0D_
'We expect our vendors to share our commitment to profitable and sustainable growth in the following areas [...] Labor Practices.' [Webpage - Prudential Vendor Code of Conduct and Terms of Engagement] _x000D_
_x000D_
'While adhering to our standard labor practices, including [...] Employees should be provided adequate working conditions in compliance with applicable health and safety laws and policies.' [Labor Practices 2016, PDF 1]</t>
  </si>
  <si>
    <t>Supplier Code of Business Ethics 2022_x000D_
_x000D_
Webpage - Prudential Vendor Code of Conduct and Terms of Engagement_x000D_
_x000D_
Labor Practices 2016</t>
  </si>
  <si>
    <t>https://www.prudential.com/wps/wcm/connect/53e9421a-d6e0-4575-a560-463528d9c81b/Prudential-Supplier-Code-of-Business-Ethics_1-2022.pdf?MOD=AJPERES&amp;CVID=nXpuNYO_x000D_
_x000D_
https://www.prudential.com/links/about/vendor-engagements/?pswid=Z7_K8HEHHG0L0DT40AFTD3DKQGP91&amp;urile=wcm%3Apath%3A%2Fwps%2Fwcm%2Fconnect%2Fportal%20site%2Fz6_000000000000000000000000a0%2Fz6_9a0i18c0l0po80am2vkmno2g20%2Fz6_9a0i18c0lgos30a6cm62v52085%2Fz6_k8hehhg0lgsge0aer96u6e3k75%2Fz6_k8hehhg0lg6540ae77n16l00t5%2Fz6_k8hehhg0lgl000aftdvkluhhv5_x000D_
_x000D_
http://corporate.prudential.com/media/managed/Labor_Practices_April_2016.pdf</t>
  </si>
  <si>
    <t>Prudential respects the sovereignty of governments around the world and believes it is the responsibility of each nation to protect the human rights of its citizens. In countries where the laws differ from global human rights standards, we seek to comply with local law while adhering to our standard labor practices, including: [...] Wages and Benefits - Compensation should comply with applicable wage laws, including those relating to minimum wages, overtime hours and legally mandated benefits. Employees should be able to earn fair wages as determined by applicable local law.' [Labor Practices 2016, PDF 1]</t>
  </si>
  <si>
    <t>Labor Practices 2016</t>
  </si>
  <si>
    <t>http://corporate.prudential.com/media/managed/Labor_Practices_April_2016.pdf</t>
  </si>
  <si>
    <t>Suppliers must fully comply with all applicable labor, health and safety, anti-discrimination, anti-retaliation and other workplace laws, including those addressing equal pay, child labor, forced labor, slavery and human trafficking, and wage and hour laws.' [Supplier Code of Business Ethics 2022, PDF 1]</t>
  </si>
  <si>
    <t>Prudential respects the sovereignty of governments around the world and believes it is the responsibility of each nation to protect the human rights of its citizens. In countries where the laws differ from global human rights standards, we seek to comply with local law while adhering to our standard labor practices, including: [...] Working Hours - Work weeks should not exceed the maximum set by local law.' [Labor Practices 2016, PDF 1]</t>
  </si>
  <si>
    <t>Compensation should comply with applicable wage laws, including those relating to minimum wages, overtime hours and legally mandated benefits.' [Labor Practices 2016, PDF 1]</t>
  </si>
  <si>
    <t>Form 10 K 2021_x000D_
_x000D_
Proxy Statement 2021</t>
  </si>
  <si>
    <t>https://s22.q4cdn.com/600663696/files/doc_financials/2021/q4/2021_4Q-10-K.pdf_x000D_
_x000D_
https://www.prudential.com/wps/wcm/connect/98dbdf16-b9cc-4913-89b5-27359d292d70/Prudential-Proxy2021.pdf?MOD=AJPERES&amp;CVID=nOtBYUM</t>
  </si>
  <si>
    <t>Form 10 K 2020_x000D_
_x000D_
Webpage - Board Leadership_x000D_
_x000D_
ESG Summary Report 2021</t>
  </si>
  <si>
    <t>https://s22.q4cdn.com/600663696/files/doc_financials/2021/q4/2021_4Q-10-K.pdf_x000D_
_x000D_
https://www.prudential.com/links/about/board-of-directors?lp=31850_x000D_
_x000D_
https://s1.q4cdn.com/379746662/files/sustainability_reports/2021/PRU_ESG20_PDF_v11.pdf</t>
  </si>
  <si>
    <t>ESG Summary Report 2021</t>
  </si>
  <si>
    <t>https://s1.q4cdn.com/379746662/files/sustainability_reports/2021/PRU_ESG20_PDF_v11.pdf</t>
  </si>
  <si>
    <t>Code of Conduct 2020_x000D_
_x000D_
ESG Summary Report 2021</t>
  </si>
  <si>
    <t>https://www.prudential.com/wps/wcm/connect/ec06da39-0743-49ec-99a3-67b36ad9787f/MakingTheRightChoices.pdf?MOD=AJPERES&amp;CVID=n6E3qMT_x000D_
_x000D_
https://s1.q4cdn.com/379746662/files/sustainability_reports/2021/PRU_ESG20_PDF_v11.pdf</t>
  </si>
  <si>
    <t>Webpage - Board Leadership</t>
  </si>
  <si>
    <t>https://www.prudential.com/links/about/board-of-directors?lp=31850</t>
  </si>
  <si>
    <t>In 2020, salary was evaluated and the results showed, when accounting for relevant factors including job and location, that women and Asian employees were paid at least 100% of the pay of male and White employees, respectively.' [Proxy Statement 2021, 105]</t>
  </si>
  <si>
    <t>https://www.prudential.com/wps/wcm/connect/98dbdf16-b9cc-4913-89b5-27359d292d70/Prudential-Proxy2021.pdf?MOD=AJPERES&amp;CVID=nOtBYUM</t>
  </si>
  <si>
    <t>We collect your personal information from you, such as when you fill out applications and other forms, when you visit or enter personal details on our websites, when you respond to our emails, and when you provide information over the telephone. We also collect personal information that others give us about you. Collectively, this personal information includes, for example: name; address, email address, telephone number, and other contact information; employment and occupation, demographic, income, and financial information; Social Security number; transaction history; medical information for insurance applications consumer reports from consumer reporting agencies; participant information from organizations that purchase products or services from us for the benefit of their members or employees; video and audio recordings, and biometric data; information gathered from your internet or network activity. [...] We may share your personal information, including information about your transactions and experiences, among Prudential companies and with other non-Prudential companies who perform services for us or on our behalf, for our everyday business purposes, such as providing services to you, administering your account or policy. We may also share your personal information with another financial institution if you agree that your account or policy can be transferred to that financial company. [...] We may also share your personal information as permitted or required by law, including, for example, to law enforcement officials and regulators, in response to subpoenas, and to prevent fraud.' [Webpage - Privacy Notice]</t>
  </si>
  <si>
    <t>https://www.prudential.com/links/privacy-policy</t>
  </si>
  <si>
    <t>https://cdn.pficdn.com/cms/pgim4/sites/default/files/2021-01/PGIM-UK-Tax-Strategy-09092020.pdf</t>
  </si>
  <si>
    <t>This strategy has been formally approved by the Boards of PGIM Financial Ltd and Pramerica Holdings Ltd on 9 September 2020. It is the responsibility of the European Finance Director of the UK PGIM Group to review this tax strategy and to recommend changes to those Boards on an annual basis.' [UK Tax Strategy 2020, 2]</t>
  </si>
  <si>
    <t>https://cdn.pficdn.com/cms/pgim4/sites/default/files/PGIM-Financial-Ltd-Country-by-Country-Reporting-2021.pdf</t>
  </si>
  <si>
    <t>Vendor Terms of Engagement 2016 - Anti-Bribery/Anti-Corruption/Foreign Corrupt Practices Act_x000D_
_x000D_
Webpage - Prudential Vendor Code of Conduct and Terms of Engagement</t>
  </si>
  <si>
    <t>https://www.prudential.com/wps/wcm/connect/36e3f365-2899-4471-80d4-f7abeb5d0df2/Vendor_Terms_of_Engagement_Anti-Bribery_Anti-Corruption_Foreign.pdf?MOD=AJPERES&amp;CVID=m6VlBrW_x000D_
_x000D_
https://www.prudential.com/links/about/vendor-engagements/?pswid=Z7_K8HEHHG0L0DT40AFTD3DKQGP91&amp;urile=wcm%3Apath%3A%2Fwps%2Fwcm%2Fconnect%2Fportal%20site%2Fz6_000000000000000000000000a0%2Fz6_9a0i18c0l0po80am2vkmno2g20%2Fz6_9a0i18c0lgos30a6cm62v52085%2Fz6_k8hehhg0lgsge0aer96u6e3k75%2Fz6_k8hehhg0lg6540ae77n16l00t5%2Fz6_k8hehhg0lgl000aftdvkluhhv5</t>
  </si>
  <si>
    <t>Political Activities and Contributions Report 2020</t>
  </si>
  <si>
    <t>https://www.prudential.com/wps/wcm/connect/e9dd252e-c60b-4ea1-a797-2668c1111178/2020-Political-Contributions-and-Activities-Report.pdf?MOD=AJPERES&amp;CVID=nDXhgrz</t>
  </si>
  <si>
    <t>Webpage - Business Integrity at Prudential</t>
  </si>
  <si>
    <t>https://www.prudential.com/links/business-integrity</t>
  </si>
  <si>
    <t>PSP is committed to a respectful, inclusive and fair workplace and recognizes that a diverse workforce allows us to fulfil our mandate most effectively. We are an inclusive organization that values all people without discrimination based on race, national or ethnic origin, colour, religion, age, sex, sexual orientation, gender identity or expression, marital or family status, pregnancy or adoption, genetic characteristics, disability or any other grounds of discrimination.' [Code of Conduct 2019, 9]</t>
  </si>
  <si>
    <t>https://www.investpsp.com/media/filer_public/02-we-are-psp/03-governance/code-of-conduct-directors-employees-consultants.PDF</t>
  </si>
  <si>
    <t>https://www.investpsp.com/media/filer_public/documents/PSP-2021-annual-report-en.pdf</t>
  </si>
  <si>
    <t>Responsible Investment Report 2021_x000D_</t>
  </si>
  <si>
    <t>https://www.investpsp.com/media/filer_public/documents/PSP-2021-responsible-investment-report-en.pdf</t>
  </si>
  <si>
    <t>In the unfortunate event that we should become aware of a possible breach of this Code, it is our duty to protect the reputation and people of PSP by reporting it immediately. To do so, a variety of avenues are offered to us, including our Anonymous Reporting Tool.' [Code of Conduct 2019, 7]</t>
  </si>
  <si>
    <t>Code of Conduct 2019_x000D_
_x000D_
Webpage - ClearView Connects</t>
  </si>
  <si>
    <t>https://www.investpsp.com/media/filer_public/02-we-are-psp/03-governance/code-of-conduct-directors-employees-consultants.PDF_x000D_
_x000D_
https://www.clearviewconnects.com/#/</t>
  </si>
  <si>
    <t>PSP takes very seriously the protection of its workers from injury or occupational illness and commits to providing a safe and healthy work environment.' [Code of Conduct 2019, 10]</t>
  </si>
  <si>
    <t>In 2020, the company received accreditation as a living wage employer, which requires employers to make commitments regarding the number of hours worked and the security of those hours.' [Annual Report 2021, 98]</t>
  </si>
  <si>
    <t>Webpage - Board of Directors_x000D_
_x000D_
Webpage - Senior Management_x000D_
_x000D_
Annual Report 2020</t>
  </si>
  <si>
    <t>https://www.investpsp.com/en/psp/board/_x000D_
_x000D_
https://www.investpsp.com/en/psp/senior-management/_x000D_
_x000D_
https://www.investpsp.com/media/filer_public/documents/PSP-2021-annual-report-en.pdf</t>
  </si>
  <si>
    <t>We led engagement efforts on diversity and inclusion through our global stewardship service provider and continued to support the 30% Club Canada, whose aim is to achieve a better gender balance at the board and senior management levels of companies.' [Responsible Investment Report 2021, 2]</t>
  </si>
  <si>
    <t>Webpage - Corporate News</t>
  </si>
  <si>
    <t>https://www.investpsp.com/en/news/psp-investments-proudly-supports-canadian-diversity-initiative/</t>
  </si>
  <si>
    <t>https://www.investpsp.com/en/psp/board/</t>
  </si>
  <si>
    <t>PSP collects and maintains personal information of employees and others as required for performing its business activities and operations. In accordance with applicable laws and regulations, such information must be protected.' [Code of Conduct 2019, 13]</t>
  </si>
  <si>
    <t>https://www.investpsp.com/en/privacy/</t>
  </si>
  <si>
    <t>The key principles guiding our global approach to tax are as follows: We aim to pay the amount of tax legally due, consistent with the letter and intent of the law in question, and to comply with all associated tax filing obligations in a timely and accurate manner. We do not take speculative or unsustainable positions on points of technical uncertainty. We give due consideration to tax structuring opportunities, but only where they are consistent with the above criteria. We reflect in our financial statements the expected outcomes of any tax positions taken. We do not seek to take undue advantage of available tax concessions and/or exemptions, nor do we allow third parties to benefit from our tax-exempt status. We promote tax awareness both within PSP Investments and with our business partners through knowledge sharing and best practices. We aim to uphold these principles in our wholly-owned entities and in our investments in which we have majority ownership positions.' [Webpage - Tax Strategy]</t>
  </si>
  <si>
    <t>https://www.investpsp.com/en/tax-strategy/</t>
  </si>
  <si>
    <t>Webpage - Tax Strategy_x000D_
_x000D_
Webpage - Senior Management</t>
  </si>
  <si>
    <t>https://www.investpsp.com/en/tax-strategy/_x000D_
_x000D_
https://www.investpsp.com/en/psp/senior-management/</t>
  </si>
  <si>
    <t>We are expected to uphold the highest standards of integrity while conducting business and we are all responsible for preventing fraud, including tax evasion, bribery and corruption. We may not give, solicit or accept anything of value, directly or indirectly, to or from any other person, in order to obtain or retain an unfair or illegal advantage for our personal benefit, the benefit of PSP or a third party. Payments, gifts, hospitality entertainment and other benefits to public officials for obtaining any advantages are prohibited. [...] Successfully preventing fraud and other illegal behaviour at PSP requires vigilance and an ongoing commitment from all of us.' [Code of Conduct 2019, 12]</t>
  </si>
  <si>
    <t>We are expected to uphold the highest standards of integrity while conducting business and we are all responsible for preventing fraud, including tax evasion, bribery and corruption. We may not give, solicit or accept anything of value, directly or indirectly, to or from any other person, in order to obtain or retain an unfair or illegal advantage for our personal benefit, the benefit of PSP or a third party. Payments, gifts, hospitality entertainment and other benefits to public officials for obtaining any advantages are prohibited. This extends to our agents, business partners or any other parties that may represent PSP. It must be made clear to all third parties that dishonest or unethical behaviour will not be tolerated, even if the result could benefit PSP or any third party. Successfully preventing fraud and other illegal behaviour at PSP requires vigilance and an ongoing commitment from all of us.' [Code of Conduct 2019, 12]_x000D_
_x000D_
'Compliance with the Code is mandatory. Those who contravene this Code will be subject to disciplinary measures based upon facts and circumstances, which may include termination and civil or criminal prosecution, and could result in substantial fines or imprisonment.' [Code of Conduct 2019, 7]</t>
  </si>
  <si>
    <t>In the unfortunate event that we should become aware of a possible breach of this Code, it is our duty to protect the reputation and people of PSP by reporting it immediately. To do so, a variety of avenues are offered to us, including our Anonymous Reporting Tool. [...] PSP will not retaliate or discriminate against any person who, in good faith, seeks help, submits a report, or provides information during an investigation. We have adopted procedures which prohibit reprisal against any such persons. All questions and reports of known or suspected violations will be treated confidentially, to the extent possible.' [Code of Conduct 2019, 7]</t>
  </si>
  <si>
    <t>https://www.pttplc.com/uploads/Sustainability/2021/02.EN/13.%20Human%20Right%20Management/20210322_PTT%20Human%20Rights%20Statement_EN_Final_signed.pdf</t>
  </si>
  <si>
    <t>Webpage - Human Rights Management</t>
  </si>
  <si>
    <t>https://www.pttplc.com/en/Sustainability/Social/Humanright.aspx</t>
  </si>
  <si>
    <t>Human Rights Statement 2021_x000D_
_x000D_
Webpage - Human Rights Management</t>
  </si>
  <si>
    <t>https://www.pttplc.com/en/Sustainability/Social/Humanright.aspx_x000D_
_x000D_
https://www.pttplc.com/en/Sustainability/Social/Humanright.aspx</t>
  </si>
  <si>
    <t>PTT addresses the following groups of rights holders during the due diligence process: employees, suppliers, third-party employees, contractors, business partners, local communities, customers/consumers, and vulnerable groups (migrant labor, women, indigenous people, LBGTQI, people with disabilities, underprivileged people and children).' [Webpage - Human Rights Management]_x000D_
_x000D_
'Through this risk assessment, we identify salient human rights issues and impacts on all stakeholder groups, including employees, subcontractors, communities, and vulnerable groups.' [Webpage - Human Rights Management]</t>
  </si>
  <si>
    <t>Human Rights Statement 2021_x000D_
_x000D_
56-1 One Report 2021_x000D_
_x000D_
Webpage - Complaint &amp; Whistleblowing Policy_x000D_
_x000D_
Webpage - Whistleblowing System</t>
  </si>
  <si>
    <t>https://www.pttplc.com/uploads/Sustainability/2021/02.EN/13.%20Human%20Right%20Management/20210322_PTT%20Human%20Rights%20Statement_EN_Final_signed.pdf_x000D_
_x000D_
https://ptt.listedcompany.com/misc/one-report/20220323-ptt-one-report-2021-en.pdf_x000D_
_x000D_
https://www.pttplc.com/en/About/Corporate-Governance/Corporate-Governance-Of-Ptt/Complaintandwhistleblowingpolicy.aspx_x000D_
_x000D_
https://whistleblowing.pttplc.com/Home</t>
  </si>
  <si>
    <t>Besides, to reaffirm all employees have good quality of working life, we provide a safe and healthy working environment.' [Human Rights Statement 2021, 3]_x000D_
_x000D_
'The scope of these standards covers all operational aspects and activities that have the potential to affect, positively or negatively, the health and safety of people or the environment.' [Quality, Security, Safety, Health and Environment Policy 2022, 3]_x000D_</t>
  </si>
  <si>
    <t>Human Rights Statement 2021_x000D_
_x000D_
Quality, Security, Safety, Health and Environment Policy 2022</t>
  </si>
  <si>
    <t>https://www.pttplc.com/uploads/Sustainability/2021/02.EN/13.%20Human%20Right%20Management/20210322_PTT%20Human%20Rights%20Statement_EN_Final_signed.pdf_x000D_
_x000D_
https://www.pttplc.com/uploads/Sustainability/2022/02.EN/04.SSHE%20Management%20%20System/PTT%20Group%20QSHE%20Policy_2022_merge%20SSHE%20MS_2.pdf</t>
  </si>
  <si>
    <t>56-1 One Report 2021_x000D_
_x000D_
Webpage - Security, Safety and Occupational Health</t>
  </si>
  <si>
    <t>https://ptt.listedcompany.com/misc/one-report/20220323-ptt-one-report-2021-en.pdf_x000D_
_x000D_
https://www.pttplc.com/en/Sustainability/Social/Securitysafetyandoccupationalhealth.aspx</t>
  </si>
  <si>
    <t>Human Rights Statement 2021_x000D_
_x000D_
Suppliers Sustainable Code of Conduct 2017</t>
  </si>
  <si>
    <t>https://www.pttplc.com/uploads/Sustainability/2021/02.EN/13.%20Human%20Right%20Management/20210322_PTT%20Human%20Rights%20Statement_EN_Final_signed.pdf_x000D_
_x000D_
https://www.pttplc.com/uploads/Sustainability/2022/02.EN/09.Supply%20Chain%20Management/1.6.1_Supportive_Doc_S-%E0%B8%88%E0%B8%81.%E0%B8%88%E0%B8%9A%E0%B8%8D.-99-0002_PTT%20Suppliers%20Sustainable%20Code%20of%20Condu_1.pdf</t>
  </si>
  <si>
    <t>SSHE Management Standards 2014_x000D_
_x000D_
Suppliers Sustainable Code of Conduct 2017_x000D_
_x000D_
Webpage - Security, Safety and Occupational Health</t>
  </si>
  <si>
    <t>https://www.pttplc.com/uploads/Sustainability/2020/02.ENG/19.%20Environment%20Management/PTTG%20SSHE%20MS%202012_EN.pdf_x000D_
_x000D_
https://www.pttplc.com/uploads/Sustainability/2022/02.EN/09.Supply%20Chain%20Management/1.6.1_Supportive_Doc_S-%E0%B8%88%E0%B8%81.%E0%B8%88%E0%B8%9A%E0%B8%8D.-99-0002_PTT%20Suppliers%20Sustainable%20Code%20of%20Condu_1.pdf_x000D_
_x000D_
https://www.pttplc.com/en/Sustainability/Social/Securitysafetyandoccupationalhealth.aspx</t>
  </si>
  <si>
    <t>Webpage - Human Resource Management</t>
  </si>
  <si>
    <t>https://www.pttplc.com/en/Sustainability/Social/Sustainablehumanresourcemanagement.aspx</t>
  </si>
  <si>
    <t>Suppliers Sustainable Code of Conduct 2017</t>
  </si>
  <si>
    <t>https://www.pttplc.com/uploads/Sustainability/2022/02.EN/09.Supply%20Chain%20Management/1.6.1_Supportive_Doc_S-%E0%B8%88%E0%B8%81.%E0%B8%88%E0%B8%9A%E0%B8%8D.-99-0002_PTT%20Suppliers%20Sustainable%20Code%20of%20Condu_1.pdf</t>
  </si>
  <si>
    <t>We realize that all employees are the most valuable asset, thus we offer a fair working condition such as working hours, remuneration, wages, benefits, and other welfare which align and can be benchmarked in the industry, national standard, and international standard.' [Human Rights Statement 2021, 3]</t>
  </si>
  <si>
    <t>PTT provides extra compensation to employees performing tasks beyond their normal scope of work. These include employees who are asked to work overtime or during a holiday; hourly employees whose nature of work requires long continuous shifts otherwise damage may result if stopped; employees working offshore to compensate and motivate since they are working in hazardous and inconvenient sites; and employees on standby, including those who has maintenance responsibilities and those required to be present in on-duty areas so they are ready when called upon in urgent situations. The extra compensation is to incentivize employees to perform these special activities as well as to recompense for the change in their daily time of rest and from losing the opportunity to take a break during a regular holiday.' [Webpage - Human Resource Management]</t>
  </si>
  <si>
    <t>56-1 One Report 2021</t>
  </si>
  <si>
    <t>https://ptt.listedcompany.com/misc/one-report/20220323-ptt-one-report-2021-en.pdf</t>
  </si>
  <si>
    <t>Webpage - Human Resource Management_x000D_
_x000D_
Webpage - Board of Directors_x000D_
_x000D_
Webpage - Executives_x000D_</t>
  </si>
  <si>
    <t>https://www.pttplc.com/en/Sustainability/Social/Sustainablehumanresourcemanagement.aspx_x000D_
_x000D_
https://www.pttplc.com/en/About/Our-Organization/Board-Of-Director.aspx_x000D_
_x000D_
https://www.pttplc.com/en/About/Our-Organization/Executive.aspx</t>
  </si>
  <si>
    <t>We commit to respect [...] the Convention on the Elimination of All Forms of Discrimination Against Women' [Human Rights Statement 2021, 1]_x000D_
_x000D_
'We recognize the important of diversity and therefore strive to create a workplace that is open, inclusive, and respectful for fundamental human rights regardless of age, gender, sexual orientation, appearance, culture, skill, religion, race, ethnicity, beliefs, social status, disability, or any other status reflecting on human dignity and human rights.' [Human Rights Statement 2021, 3]</t>
  </si>
  <si>
    <t>Webpage - WEPs Signatories_x000D_
_x000D_
Human Rights Statement 2021</t>
  </si>
  <si>
    <t>https://www.weps.org/company/ptt-global-chemical-public-company-limited_x000D_
_x000D_
https://www.pttplc.com/uploads/Sustainability/2021/02.EN/13.%20Human%20Right%20Management/20210322_PTT%20Human%20Rights%20Statement_EN_Final_signed.pdf</t>
  </si>
  <si>
    <t>https://www.pttplc.com/en/About/Our-Organization/Board-Of-Director.aspx</t>
  </si>
  <si>
    <t>Corporate Governance, Ethical Standards and Code of Business Ethics Handbook 2022</t>
  </si>
  <si>
    <t>https://www.pttplc.com/uploads/CG/Publication/CGHandbookforOneReport/PTTCGHandbook_Revision5_EN.pdf</t>
  </si>
  <si>
    <t>https://investor.pttplc.com/storage/content/downloads/shareholders-meetings/agm2021/20210309-ptt-agm2021-enc10-en.pdf</t>
  </si>
  <si>
    <t>PTT Group strictly adheres to the principles of transparency and fairness when engaging with tax-related matters. These principles are embedded at all levels of our organization to ensure alignment in tax approaches among all PTT Group companies and to promote good governance and accountability at all times. We are committed to conducting our business in full compliance with relevant rules, laws and regulations in all areas where we operate, domestically and internationally, and firmly believing in paying our fair share of taxes.' [Tax Policy 2022, PDF 1]</t>
  </si>
  <si>
    <t>https://www.pttplc.com/uploads/Sustainability/2022/02.EN/12.Tax%20Transparency/2.%20PTT%20Group%20Tax%20Policy_CEO_Signed.pdf</t>
  </si>
  <si>
    <t>Webpage - Tax Transparency</t>
  </si>
  <si>
    <t>https://www.pttplc.com/en/Sustainability/Economics/Taxstrategy.aspx</t>
  </si>
  <si>
    <t>Consolidated Revenue Transparency 2021</t>
  </si>
  <si>
    <t>https://www.pttplc.com/uploads/Sustainability/2022/02.EN/12.Tax%20Transparency/3.%20Consolidated%20Revenue%20Transaparency%20for%20the%20Year%202021_30May22.pdf</t>
  </si>
  <si>
    <t>Anti-Fraud and Corruption Policy 2022</t>
  </si>
  <si>
    <t>https://www.pttplc.com/uploads/CG/PTTGroupAntiFraudandCorruptionPolicy2022_EN.pdf</t>
  </si>
  <si>
    <t>Anti-Fraud and Corruption Policy 2022_x000D_
_x000D_
56-1 One Report 2021_x000D_
_x000D_
Webpage - Complaint &amp; Whistleblowing Policy_x000D_
_x000D_
Webpage - Whistleblowing System</t>
  </si>
  <si>
    <t>https://www.pttplc.com/uploads/CG/PTTGroupAntiFraudandCorruptionPolicy2022_EN.pdf_x000D_
_x000D_
https://ptt.listedcompany.com/misc/one-report/20220323-ptt-one-report-2021-en.pdf_x000D_
_x000D_
https://www.pttplc.com/en/About/Corporate-Governance/Corporate-Governance-Of-Ptt/Complaintandwhistleblowingpolicy.aspx_x000D_
_x000D_
https://whistleblowing.pttplc.com/Home</t>
  </si>
  <si>
    <t>https://www.publicbankgroup.com/CMSPages/GetFile.aspx?guid=8df08302-e742-4784-b421-21041bfd2c8a</t>
  </si>
  <si>
    <t>The company discloses its stakeholders that includes customers, shareholders and investors, employees, communities and non-governmental organisations, regulators, media, suppliers and vendors. [Annual Report 2020, 178- 180]</t>
  </si>
  <si>
    <t>The Bank is committed to ensure its business and operations are conducted in an ethical, moral and legal manner. In line with this commitment, the Bank has put in place the Whistleblowing Policy and Procedures (WBP) to provide an avenue for all staff, interns, consultants, contractors, vendors, suppliers and/or customers to disclose any alleged illegal, unethical, questionable practices or improper conduct committed or about to be committed within the Bank. The disclosures shall be treated in strict confidence and without any risk of reprisal.' [Webpage - Whistleblowing Policy and Procedures]_x000D_
_x000D_
'To report any irregularity/misconduct committed or about to be committed (including any criminal act), the Whistleblower is encouraged to provide the relevant details in the web-form when user clicks on the  PBALERT Link [...] or send an Email.' [Webpage - Whistleblowing Policy and Procedures]_x000D_
_x000D_
'The Bank encourages the Whistleblower to disclose his/her identity to enable him/her to be accorded with the necessary protection and to facilitate investigation. Nevertheless, the Whistleblower may choose to remain anonymous, although in certain circumstances, it may limit the conduct of a comprehensive investigation due to insufficient information.; The Bank will accord protection of confidentiality to the Whistleblower to the extent reasonably consistent with the need to conduct an adequate investigation.' [Webpage - Whistleblowing Policy and Procedures]</t>
  </si>
  <si>
    <t>Webpage - Whistleblowing Policy and Procedures_x000D_
_x000D_
Webpage - pbebank (Whistleblowing)</t>
  </si>
  <si>
    <t>https://www.publicbankgroup.com/About-Us/Board-Of-Directors/Whistleblowing-Policy-and-Procedure_x000D_
_x000D_
https://www.pbebank.com/Whistleblowing</t>
  </si>
  <si>
    <t>The Bank is committed to ensure its business and operations are conducted in an ethical, moral and legal manner. In line with this commitment, the Bank has put in place the Whistleblowing Policy and Procedures (WBP) to provide an avenue for all staff, interns, consultants, contractors, vendors, suppliers and/or customers to disclose any alleged illegal, unethical, questionable practices or improper conduct committed or about to be committed within the Bank. The disclosures shall be treated in strict confidence and without any risk of reprisal.' [Webpage - Whistleblowing Policy and Procedures]_x000D_
_x000D_
'To report any irregularity/misconduct committed or about to be committed (including any criminal act), the Whistleblower is encouraged to provide the relevant details in the web-form when user clicks on the  PBALERT Link [...] or send an Email.' [Webpage - Whistleblowing Policy and Procedures]_x000D_
_x000D_
'The Bank encourages the Whistleblower to disclose his/her identity to enable him/her to be accorded with the necessary protection and to facilitate investigation. Nevertheless, the Whistleblower may choose to remain anonymous, although in certain circumstances, it may limit the conduct of a comprehensive investigation due to insufficient information.; The Bank will accord protection of confidentiality to the Whistleblower to the extent reasonably consistent with the need to conduct an adequate investigation.' [Webpage - Whistleblowing Policy and Procedures]_x000D_
_x000D_
'The Bank has put in place the Whistleblowing Policy and Procedure to provide an avenue which serves as a confidential platform for all staff and third parties to disclose any acts of bribery and/or corruption in a confidential manner that protects the whistleblower from any risk or reprisals.' [Webpage - Anti-Bribery and Anti-Corruption Policy]</t>
  </si>
  <si>
    <t>Webpage - Whistleblowing Policy and Procedures_x000D_
_x000D_
Webpage - pbebank (Whistleblowing)_x000D_
_x000D_
Webpage - Anti-Bribery and Anti-Corruption Policy</t>
  </si>
  <si>
    <t>https://www.publicbankgroup.com/About-Us/Board-Of-Directors/Whistleblowing-Policy-and-Procedure_x000D_
_x000D_
https://www.pbebank.com/Whistleblowing_x000D_
_x000D_
https://www.publicbankgroup.com/About-Us/Board-Of-Directors/Anti-Bribery-and-Anti-Corruption-Policy</t>
  </si>
  <si>
    <t>#https://www.publicbankgroup.com/CMSPages/GetFile.aspx?guid=d3f76116-dd06-48b9-ba24-4c8e3580ccee#</t>
  </si>
  <si>
    <t>Where possible, visits are conducted to their offices and factories to assess the various aspects of their business practices, such as compliance with regulations, occupational safety and health, employment practices and others. (Annual Report 2021 p 233)</t>
  </si>
  <si>
    <t>The Public Bank Group commits to sustainable business practices, and expects its supply_x000D_
chain to take a responsible and ethical approach in their business conduct as well._x000D_
To start with, due diligence is conducted on potential and existing suppliers. This is to_x000D_
ensure that they comply with all applicable rules and regulations on top of the stringent_x000D_
selection criteria set by the Public Bank Group, such as having a sound management_x000D_
background, good business ethics, high quality products and services as well as reliable_x000D_
after sales support._x000D_
On the ESG front, the Public Bank Group invites the suppliers to provide feedback and_x000D_
share their commitments and practices on ESG matters. Where possible, visits are conducted_x000D_
to their offices and factories to assess the various aspects of their business practices,_x000D_
such as compliance with regulations, occupational safety and health, employment practices_x000D_
and others.  [Annual Report 2021, 233]</t>
  </si>
  <si>
    <t>/</t>
  </si>
  <si>
    <t>Annual Report 2020_x000D_
_x000D_
Webpage - Board of Directors_x000D_
_x000D_
Webpage - Group Management Profile</t>
  </si>
  <si>
    <t>https://www.publicbankgroup.com/CMSPages/GetFile.aspx?guid=8df08302-e742-4784-b421-21041bfd2c8a_x000D_
_x000D_
https://www.publicbankgroup.com/About-Us/Board-Of-Directors/Board-of-Directors_x000D_
_x000D_
https://www.publicbankgroup.com/About-Us/Top-Management/Group-Management-Profile</t>
  </si>
  <si>
    <t>Annual Report 2020_x000D_
_x000D_
Webpage - Group Management Profile</t>
  </si>
  <si>
    <t>https://www.publicbankgroup.com/CMSPages/GetFile.aspx?guid=8df08302-e742-4784-b421-21041bfd2c8a_x000D_
_x000D_
https://www.publicbankgroup.com/About-Us/Top-Management/Group-Management-Profile</t>
  </si>
  <si>
    <t>https://www.publicbankgroup.com/About-Us/Board-Of-Directors/Board-of-Directors</t>
  </si>
  <si>
    <t>Annual Report 2020_x000D_
_x000D_
Privacy Notice 2017</t>
  </si>
  <si>
    <t>https://www.publicbankgroup.com/CMSPages/GetFile.aspx?guid=8df08302-e742-4784-b421-21041bfd2c8a_x000D_
_x000D_
https://www.pbebank.com/pdf/E-Channel/PBe-Online-Banking/privacynotice6062017eng.aspx</t>
  </si>
  <si>
    <t>Information that identifies you: Your name, salutation/title, address and other contact information such as telephone number, mobile number, etc.; Your age, gender, date of birth, race, citizenship, marital status, particulars of identity documents such as identity card or passport, where applicable.' [Privacy Notice 2017, 1]_x000D_
_x000D_
'We may share your personal information with the Affiliates in order to offer you products and services of the Bank and the Affiliates which may interest you. To enable us to do the same, we will obtain your consent and only share your personal information for the purposes to which you have agreed.' [Privacy Notice 2017, 3]_x000D_
_x000D_
'As a customer, you can exercise the following rights: To check whether the Bank holds personal information about you and have access to such data; To require us to correct any data relating to you which is inaccurate;.' [Privacy Notice 2017, 5]</t>
  </si>
  <si>
    <t>Privacy Notice 2017</t>
  </si>
  <si>
    <t>https://www.pbebank.com/pdf/E-Channel/PBe-Online-Banking/privacynotice6062017eng.aspx</t>
  </si>
  <si>
    <t>The Group continues to fulfil its social responsibility as a tax payer, contributing a total tax payment of RM970.5 million in 2020 for the development of the nation and the people.' [Annual Report 2020, 238]</t>
  </si>
  <si>
    <t>https://www.publicbankgroup.com/About-Us/Board-Of-Directors/Anti-Bribery-and-Anti-Corruption-Policy</t>
  </si>
  <si>
    <t>A system of internal controls based on segregation of duties, independent checks, segmented system access control and multi-tier authorisation processes is in place to ensure control procedures and limits are implemented and complied with. [...] Policies and procedures are formulated to ensure compliance with internal controls and relevant laws and regulations and to govern the business and operations of the Group. Some of the key policies and procedures are the Group Anti-Money Laundering, [...]  the Group Anti-Bribery and AntiCorruption Policy. [...] The adequacy and effectiveness of the internal controls, policies and procedures as well as the level of compliance with the relevant laws, regulations, policies and procedures are subject to ongoing assessment by the Risk Management Functions, Compliance Functions and Internal Audit Functions of the Bank and its major operating subsidiaries.' [Annual Report 2020, 84] ( Annual Report 2021, 242)</t>
  </si>
  <si>
    <t>The Group adopts a zero tolerance approach towards any form of bribery and corruption. This is governed by the Group Anti-Bribery and Anti-Corruption Policy (the ABAC Policy) established to ensure all staff and third parties working for, associated with or acting on behalf of the Group understand their responsibilities, and uphold the highest standard of integrity and accountability in discharging their duties. Any breach of the ABAC Policy will result in disciplinary actions including staff dismissal and the right to terminate any relationships with third parties. (Annual Report 2021 p 92)</t>
  </si>
  <si>
    <t>The company states that "The Group remains committed to identifying, mitigating and managing modern slavery and human right risks across the supply chain" (Annual Report 2021 p 210)</t>
  </si>
  <si>
    <t>https://www.pifss.gov.kw/sites/En/pages/abouttaminat/boarddirectors.aspx_x000D_
_x000D_
https://www.pifss.gov.kw/sites/En/pages/abouttaminat/executivemanagement.aspx#</t>
  </si>
  <si>
    <t>https://www.pifss.gov.kw/sites/En/pages/abouttaminat/boarddirectors.aspx</t>
  </si>
  <si>
    <t>Risk management involves the identification, assessment, measurement, prioritisation and response to risks that may impact on achieving strategic, investment and operational objectives. Through management, monitoring and reporting of key risks, the probability of negative events is minimised and the potential of credible opportunities maximised.' [Integrated Annual Report 2021, 31]_x000D_
_x000D_
'In a complex financial services environment, risk management processes and strategies evolve and are subject to ongoing review and modification. The PIC subscribes to an enterprise-wide approach to managing risk, defined in the Enterprise Risk Management Framework (ERMF), which stipulates the approach to identifying, measuring, managing, reporting and monitoring risks throughout the organisation. The framework, which is based on a strong governance structure, echoes the principles of the King IV Code, the ISO 31000 and Committee of Sponsoring Organisations of the Treadway Commission frameworks. It guides the definition of risk appetite and risk tolerance levels, inculcating a riskaware culture, developing and implementing risk-related policies and processes to identify, assess, mitigate, monitor and report existing and emerging risks. In executing the ERMF, the PIC uses both top-down and bottom-up approaches to risk identification, assessment and mitigation. The top-down approach entails risk workshops with the Board, Executive Committee (EXCO), the Risk Committee and other Board subcommittees. The bottom-up approach involves risk assessment in every department and function. The intention of both, is to identify the key risks that may impede the achievement of strategic objectives.' [Integrated Annual Report 2021, 32]</t>
  </si>
  <si>
    <t>https://www.pic.gov.za/DocAnnualReports1/PIC%20Integrated%20Annual%20Report%202021.pdf</t>
  </si>
  <si>
    <t>Webpage - Whistle Blowers_x000D_
_x000D_
Integrated Annual Report 2021_x000D_
_x000D_
Webpage - Ethics Hotline</t>
  </si>
  <si>
    <t>https://www.pic.gov.za/pic/links/whistle-blowers_x000D_
_x000D_
https://www.pic.gov.za/DocAnnualReports1/PIC%20Integrated%20Annual%20Report%202021.pdf_x000D_
_x000D_
https://www.whistleblowing.co.za/</t>
  </si>
  <si>
    <t>The PIC is committed to taking reasonable precautions to ensure safety, healthy and security in the work environment for all employees and directors.' [Webpage - Ethical Treatment of our Stakeholders]</t>
  </si>
  <si>
    <t>Webpage - Ethical Treatment of our Stakeholders</t>
  </si>
  <si>
    <t>https://www.pic.gov.za/who-we-are/code-of-ethics#shortpoint-tab-1=shortpoint-gt-1-i-5</t>
  </si>
  <si>
    <t>Overall, females represent 50% of the workforce.' [Integrated Report 2021, 111]</t>
  </si>
  <si>
    <t>The PIC regards the fair and lawful treatment of personal information as being of utmost importance. We abide by privacy laws and regulations that set out requirements for handling personal information.' [Webpage - Ethical Business Conduct]</t>
  </si>
  <si>
    <t>https://www.pic.gov.za/who-we-are/code-of-ethics#shortpoint-tab-1=shortpoint-gt-1-i-6</t>
  </si>
  <si>
    <t>https://www.pic.gov.za/DocPub/PIC%20Privacy%20Policy%202021.pdf</t>
  </si>
  <si>
    <t>https://www.pic.gov.za/DocAnnualReports1/PIC%20Annual%20Financial%20Statements%202021.pdf</t>
  </si>
  <si>
    <t>The PIC adopts a zero-tolerance approach to any acts of fraud, bribery and corruption perpetrated by PIC employees, directors, suppliers and or investee companies with whom we do business or who act on our behalf.' [Webpage - Ethical Business Conduct]</t>
  </si>
  <si>
    <t>The PIC does not make direct or indirect contributions in cash or in-kind to any political party.' [Webpage - Ethical Business Conduct]</t>
  </si>
  <si>
    <t>The Fund is setting a process to identify mitigation measures to known material ESG risks of negative social and/or environmental impacts from the relevant project and evaluate their potential trade-off. This process will be managed by the ESG &amp; Sustainability Steering Group [...] which will validate that all investments have been through the appropriate approval processes already including a number of ESG elements.' [Green Finance Framework 2022, 2-3]</t>
  </si>
  <si>
    <t>Green Finance Framework 2022</t>
  </si>
  <si>
    <t>https://www.pif.gov.sa/Investors%20Files%20EN/PIF%20Green%20Finance%20Framework.pdf</t>
  </si>
  <si>
    <t>Webpage - Our leadership</t>
  </si>
  <si>
    <t>https://www.pif.gov.sa/en/Pages/About-OurLeadership.aspx</t>
  </si>
  <si>
    <t>We secure your Subscriber Information by using commercially reasonable, industry-standard measures to prevent unauthorized access or disclosure, or accidental loss, disclosure or destruction thereof. However, even very good security measures may fail to prevent computer hacking or other breaches of security, and we can provide no guarantees that the same will not occur.' [Webpage - Privacy Policy]</t>
  </si>
  <si>
    <t>https://careers.pif.gov.sa/en/privacy-statement/</t>
  </si>
  <si>
    <t>In order to use the Service, we may require you to disclose the following information: full legal name, your company name, your phone number and a valid e-mail address.' [Webpage - Privacy Policy]_x000D_
_x000D_
'We may share your Personal Information with third party contractors or service providers to provide you with the services that we offer you through our Sites; to provide technical support; or to provide specific services in accordance with your instructions.' [Webpage - Privacy Policy]_x000D_
_x000D_
'You may be able to access other websites through our Site and/or Service. When you do so you are thereby subject to those other sites policies regarding privacy and data collection and you should read those sites' privacy policies to make sure you agree to them before using such sites.' [Webpage - Privacy Policy]</t>
  </si>
  <si>
    <t>https://s22.q4cdn.com/957797852/files/doc_downloads/governance-documents/2019/Human-Rights-Statement.pdf</t>
  </si>
  <si>
    <t>Vendor Code of Ethical Business Conduct 2022</t>
  </si>
  <si>
    <t>https://s22.q4cdn.com/957797852/files/doc_downloads/governance-documents/2022/03/Vendor-Code-of-Conduct-2.pdf</t>
  </si>
  <si>
    <t>Code of Ethical Business Conduct 2022Webpage - SpeakUp Helpline</t>
  </si>
  <si>
    <t>https://s22.q4cdn.com/957797852/files/doc_downloads/governance-documents/2022/05/Code-of-Ethical-Business-Conduct-Pulte_Layout_External_updated_01182022.pdfhttps://app.convercent.us/en-US/LandingPage/b1f022df-f843-ec11-a846-000d3afda91a?_=1637275425316</t>
  </si>
  <si>
    <t>https://pultegroupcares.com/sustainability/2021-report/</t>
  </si>
  <si>
    <t>https://s22.q4cdn.com/957797852/files/doc_financials/2021/PulteGroup-Inc.pdf</t>
  </si>
  <si>
    <t>https://s22.q4cdn.com/957797852/files/doc_financials/2021/PulteGroup-Inc.pdfhttps://d18rn0p25nwr6d.cloudfront.net/CIK-0000822416/1d1bc182-ab4f-473d-b150-0728971c6ba3.pdf</t>
  </si>
  <si>
    <t>Environmental, Social and Governance Report 2021Webpage - Board of DirectorsWebpage - Management</t>
  </si>
  <si>
    <t>https://pultegroupcares.com/sustainability/2021-report/https://www.pultegroupinc.com/investor-relations/corporate-governance/board-of-directors/default.aspxhttps://www.pultegroupinc.com/investor-relations/corporate-governance/management/default.aspx</t>
  </si>
  <si>
    <t>Code of Ethical Business Conduct 2022</t>
  </si>
  <si>
    <t>https://s22.q4cdn.com/957797852/files/doc_downloads/governance-documents/2022/05/Code-of-Ethical-Business-Conduct-Pulte_Layout_External_updated_01182022.pdf</t>
  </si>
  <si>
    <t>https://www.pultegroupinc.com/investor-relations/corporate-governance/board-of-directors/default.aspx</t>
  </si>
  <si>
    <t>https://www.pulte.com/legal/privacy-policy</t>
  </si>
  <si>
    <t>Political Contribution Approval Process Policy 2020Code of Ethical Business Conduct 2022</t>
  </si>
  <si>
    <t>https://s22.q4cdn.com/957797852/files/doc_downloads/governance-documents/2020/Political-Contribution-Approval-Process-Policy-PulteGroup-01.29.18.pdfhttps://s22.q4cdn.com/957797852/files/doc_downloads/governance-documents/2022/05/Code-of-Ethical-Business-Conduct-Pulte_Layout_External_updated_01182022.pdf</t>
  </si>
  <si>
    <t>Political Contribution Approval Process Policy 2020</t>
  </si>
  <si>
    <t>https://s22.q4cdn.com/957797852/files/doc_downloads/governance-documents/2020/Political-Contribution-Approval-Process-Policy-PulteGroup-01.29.18.pdf</t>
  </si>
  <si>
    <t>https://s22.q4cdn.com/957797852/files/doc_downloads/governance-documents/2022/03/2021-Pulte-Contributions.pdf</t>
  </si>
  <si>
    <t>Code of Conduct 2017Human Right Policy 2022</t>
  </si>
  <si>
    <t>https://cdn.about.puma.com/-/media/files/pdf/sustainability/code-of-conduct/coc_english.pdf?rev=4381347f99734eab827a55c4cee02748https://cdn.about.puma.com/-/media/files/pdf/sustainability/codes-and-handbooks/2022/puma-human-rights-policy-12052022.pdf?rev=45363567689643aab3c645d62894fa8d</t>
  </si>
  <si>
    <t>All our Employees, Vendors and their Subcontractors are required to comply in full with this Code of Conduct. Where differences or conflicts arise, the highest standard shall apply. [...] Vendors and their subcontractors may not employ anyone below 15 years of age, or the local legal minimum age, or the age for completing compulsory education, whichever of the three is higher. [...] Vendors and their subcontractors must guarantee the right of their employees to join unions, or other work or industry related associations, and to bargain collectively. These rights must be given without fear of harassment, interference or retaliation. [...] Vendors and their subcontractors do not discriminate against any of their employees. Employees are treated with respect and equality regardless of religion, age, gender, pregnancy, marital status, disability, nationality, race, ethnic origin, political views or sexual orientation. [...] Harassment, corporal punishment and physical, sexual, psychological or verbal abuse is not tolerated in the PUMA supply chain. Vendors and their subcontractors cannot use any form of forced labor including prison labor, indentured labor or bonded labor.' [Code of Conduct 2017, PDF 1]</t>
  </si>
  <si>
    <t>https://cdn.about.puma.com/-/media/files/pdf/sustainability/code-of-conduct/coc_english.pdf?rev=4381347f99734eab827a55c4cee02748</t>
  </si>
  <si>
    <t>Annual Report 2021Annual Report 2016Modern Slavery and Human Trafficking Statement 2020</t>
  </si>
  <si>
    <t>https://annual-report.puma.com/2021/downloads/puma-ar-2021_annual-report.pdfhttps://cdn.about.puma.com/-/media/files/pdf/investor-relations/ar_2016.pdf?rev=c38e6b5a929f41b39078e09dc10ddc4d&amp;hash=888D3DCF3C73FE39A92DBD90AA2386A3https://cdn.about.puma.com/-/media/files/pdf/sustainability/reports/modern-slavery-and-human-trafficking-statement-2020-24062021.pdf?rev=2cb33b16f6e4460a816c69c482744939</t>
  </si>
  <si>
    <t>https://cdn.about.puma.com/-/media/files/pdf/sustainability/reports/modern-slavery-and-human-trafficking-statement-2020-24062021.pdf?rev=2cb33b16f6e4460a816c69c482744939</t>
  </si>
  <si>
    <t>Annual Report 2021Modern Slavery and Human Trafficking Statement 2020</t>
  </si>
  <si>
    <t>https://annual-report.puma.com/2021/downloads/puma-ar-2021_annual-report.pdfhttps://cdn.about.puma.com/-/media/files/pdf/sustainability/reports/modern-slavery-and-human-trafficking-statement-2020-24062021.pdf?rev=2cb33b16f6e4460a816c69c482744939</t>
  </si>
  <si>
    <t>PUMA has actively promoted respect for Human Rights within its supply chains for over 20 years. All PUMA suppliers (Tier 1) as well as all PUMA Core Suppliers (Tier 2) are regularly assessed for compliance with our Code of Conduct. [...] Identification of regional specific Human Rights risks by engaging in an active dialogue with local stakeholders including NGOs, unions and suppliers; Setting up a direct hotline for supply chain workers to raise their concerns; Joining industry initiatives for mapping and remediating the most complex challenges.' [Modern Slavery and Human Trafficking Statement 2020, PDF 2-3]</t>
  </si>
  <si>
    <t>Our lessons learned from these wage assessments are that it was difficult in a factory in Indonesia to dissociate the payment of a living wage from the need to reduce the number of overtime hours, as workers should not be in a position to systematically accept OT hours to be able to cover their family basic needs. Systemic overtime has remained a challenge in recent years, and we plan to conduct working hours management training to all T1 suppliers in 2022 and conduct a root cause analysis workshop with selected Core T1 suppliers to explore opportunities for improvement and engage with sourcing teams to follow up on improvement. Another example in Bangladesh showed that an important lever to pay wages up to a living wage was to somehow relate wages more closely to skills and to professional experience. In 2022 we will start fair wage assessment or remediation with low performance factories in Bangladesh, Cambodia, Vietnam (Urban) and Indonesia.' [Annual Report 2021, 63]</t>
  </si>
  <si>
    <t>https://annual-report.puma.com/2021/downloads/puma-ar-2021_annual-report.pdf</t>
  </si>
  <si>
    <t>Reach out if you are unsure about something you have seen, if you need a sounding board, if you feel treated unfairly or if you saw something you think goes against what PUMA stands for. Breaches of the law or internal policies may have consequences for your employment at PUMA and other legal implications. We will offer personal and confidential advice. [...] You may first contact your supervisor, the Chief Compliance Officer, your Local Compliance Officer, the legal department or your P&amp;O business partner. If you are uncomfortable discussing the issue with these functions, we encourage you to contact the PUMA Speak Up! Platform openly or anonymously or send an email.' [Code of Ethics 2021, 25]</t>
  </si>
  <si>
    <t>Code of Ethics 2021Webpage - Speak Up</t>
  </si>
  <si>
    <t>https://cdn.about.puma.com/-/media/files/pdf/sustainability/social/coe-en-27052021.pdf?rev=6fa0992d102c4e8aa992c542a5f3d404https://puma.integrityline.org/index.php</t>
  </si>
  <si>
    <t>A safe workplace is top priority at PUMA. Bearing in mind that work accidents cause personal tragedy and financial loss for the company, our aim is to avoid any accidents both at our own operations but also at the contracted supplier factories in our supply chain. [...] PUMA provides all employees with safe and healthy workplaces and makes any necessary effort to avoid damage to their health. We commit to adhere to all applicable legal requirements, to assess health and safety risks and hazards and to improve constantly by setting up clear, quantifiable, and appropriate strategic goals, objectives and actions that allow us to track and assess our accomplishments and communicate our performance around those goals.' [Occupational Health and Safety Policy 2021, PDF 3]</t>
  </si>
  <si>
    <t>https://cdn.about.puma.com/-/media/files/pdf/sustainability/codes-and-handbooks/puma-ohs_policy_2021.pdf?rev=1a4df6329f9e4f2b8f0ff37ec2324b2b</t>
  </si>
  <si>
    <t>On a global scale, 66 occupational accidents which required work to be stopped were recorded in 2021. According to the Occupational Safety and Health Administration (OSHA), this equates to an injury rate of 0.39 compared to 0.35 in 2020. The (OSHA) injury rate for PUMA SE stood at 0.31 and was at 0.13 in the previous year. [...] We did not record any fatal accidents and the rate of occupational diseases has been zero at PUMA in the last 10 years, including 2021.' [Annual Report 2021, 23]</t>
  </si>
  <si>
    <t>Code of Conduct 2017Modern Slavery and Human Trafficking Statement 2020</t>
  </si>
  <si>
    <t>https://cdn.about.puma.com/-/media/files/pdf/sustainability/code-of-conduct/coc_english.pdf?rev=4381347f99734eab827a55c4cee02748https://cdn.about.puma.com/-/media/files/pdf/sustainability/reports/modern-slavery-and-human-trafficking-statement-2020-24062021.pdf?rev=2cb33b16f6e4460a816c69c482744939</t>
  </si>
  <si>
    <t>Annual Report 2021Code of Conduct 2017</t>
  </si>
  <si>
    <t>https://annual-report.puma.com/2021/downloads/puma-ar-2021_annual-report.pdfhttps://cdn.about.puma.com/-/media/files/pdf/sustainability/code-of-conduct/coc_english.pdf?rev=4381347f99734eab827a55c4cee02748</t>
  </si>
  <si>
    <t>All our employees, vendors and their subcontractors are required to comply in full with this Code of Conduct. Where differences or conflicts arise, the highest standard shall apply. [...] Vendors and their subcontractors employees must not be obliged to work in excess of the regular workweek and maximum overtime allowed by local labour law. A regular workweek shall not exceed 48 hours and one day off shall be guaranteed for every seven-day period. Other than in exceptional circumstances, the sum of regular and overtime hours in a week shall not exceed 60 hours.' [Code of Conduct 2017, PDF 1]</t>
  </si>
  <si>
    <t>All our employees, vendors and their subcontractors are required to comply in full with this Code of Conduct. Where differences or conflicts arise, the highest standard shall apply. [...] Overtime shall be voluntary and compensated at a premium rate and not be requested on a regular basis.' [Code of Conduct 2017, PDF 1]</t>
  </si>
  <si>
    <t>Notably, the percentage of workers being covered by a collective bargaining agreement also increased significantly from 26.9% in 2020 to 37.2% in 2021.' [Annual Report 2021, 63]</t>
  </si>
  <si>
    <t>All our employees, vendors and their subcontractors are required to comply in full with this Code of Conduct. Where differences or conflicts arise, the highest standard shall apply. [...] Vendors and their subcontractors must guarantee the right of their employees to join unions, or other work or industry related associations, and to bargain collectively. These rights must be given without fear of harassment, interference or retaliation.' [Code of Conduct 2017,  PDF 1]</t>
  </si>
  <si>
    <t>Webpage - Our Management - Management BoardAnnual Report 2021</t>
  </si>
  <si>
    <t>https://about.puma.com/en/this-is-puma/our-managementhttps://annual-report.puma.com/2021/downloads/puma-ar-2021_annual-report.pdf</t>
  </si>
  <si>
    <t>Annual Report 2021Webpage - Our Management - Management BoardWebpage - Our Management - Supervisory Board</t>
  </si>
  <si>
    <t>https://annual-report.puma.com/2021/downloads/puma-ar-2021_annual-report.pdfhttps://about.puma.com/en/this-is-puma/our-managementhttps://about.puma.com/en/this-is-puma/our-management</t>
  </si>
  <si>
    <t>Annual Report 2021Webpage - Human Rights - Women Empowerment</t>
  </si>
  <si>
    <t>https://annual-report.puma.com/2021/downloads/puma-ar-2021_annual-report.pdfhttps://about.puma.com/en/sustainability/social</t>
  </si>
  <si>
    <t>Our new targets to be reached by 2026 are to have at least two women (33%) female representation on the Supervisory Board and for the Management Board to have at least one woman (25%). If the Management Board is composed of four or five members, at least one woman (20%) on the Management Board, and at least two women (33%) on the Management Board if it is composed of six members. At PUMA Group level the target for the share of women for the first management level below the Management Board remains at 30% and for second management level at 40%.' [Annual Report 2021, 19]'Through projects supported directly by PUMA, Women Win will reach 5,000 girls and women. Furthermore, as a core funding partner, we will contribute towards Women Win reaching another 1 million girls and women by the end of 2023.' [Annual Report 2021, 52]</t>
  </si>
  <si>
    <t>Webpage - Our Management - Supervisory Board</t>
  </si>
  <si>
    <t>https://about.puma.com/en/this-is-puma/our-management</t>
  </si>
  <si>
    <t>Workers, regardless of gender shall receive equal remuneration for work of equal value.' [Sustainability Book Social Standards 2022, 32]</t>
  </si>
  <si>
    <t>Sustainability Book Social Standards 2022</t>
  </si>
  <si>
    <t>https://cdn.about.puma.com/-/media/files/pdf/sustainability/codes-and-handbooks/2022/2022_puma_social_handbook.pdf?rev=ddfcb25ea12743fa93243ad1b14d1087</t>
  </si>
  <si>
    <t>Employees, customers and business partners share personal data with us. When you give us your information, you establish a trust relationship with us, and we take this relationship very seriously. We protect the data entrusted to us by handling it properly, using it only for the intended and authorized purposes, and considering the full rights of the data owner at all times.' [Code of Ethics 2021, 23]</t>
  </si>
  <si>
    <t>https://cdn.about.puma.com/-/media/files/pdf/sustainability/social/coe-en-27052021.pdf?rev=6fa0992d102c4e8aa992c542a5f3d404</t>
  </si>
  <si>
    <t>https://about.puma.com/en/privacy</t>
  </si>
  <si>
    <t>Code of Ethics 2021Webpage - Corporate Governance - Tax Strategy</t>
  </si>
  <si>
    <t>https://cdn.about.puma.com/-/media/files/pdf/sustainability/social/coe-en-27052021.pdf?rev=6fa0992d102c4e8aa992c542a5f3d404https://about.puma.com/en/investor-relations/corporate-governance</t>
  </si>
  <si>
    <t>PUMA does not accept and does not offer bribes in any way, shape or form.' [Code of Ethics 2021, 19]'All our Employees, Vendors and their Subcontractors are required to comply in full with this Code of Conduct. Where differences or conflicts arise, the highest standard shall apply. [...] PUMA SE will not tolerate corruption neither in the supply chain nor in its own operations.' [Code of Conduct 2017, 1]</t>
  </si>
  <si>
    <t>Code of Ethics 2021Code of Conduct 2017</t>
  </si>
  <si>
    <t>https://cdn.about.puma.com/-/media/files/pdf/sustainability/social/coe-en-27052021.pdf?rev=6fa0992d102c4e8aa992c542a5f3d404https://cdn.about.puma.com/-/media/files/pdf/sustainability/code-of-conduct/coc_english.pdf?rev=4381347f99734eab827a55c4cee02748</t>
  </si>
  <si>
    <t>Code of Conduct 2017Modern Slavery and Human Trafficking Statement 2020Sustainability Book Social Standards 2022</t>
  </si>
  <si>
    <t>https://cdn.about.puma.com/-/media/files/pdf/sustainability/code-of-conduct/coc_english.pdf?rev=4381347f99734eab827a55c4cee02748https://cdn.about.puma.com/-/media/files/pdf/sustainability/reports/modern-slavery-and-human-trafficking-statement-2020-24062021.pdf?rev=2cb33b16f6e4460a816c69c482744939https://cdn.about.puma.com/-/media/files/pdf/sustainability/codes-and-handbooks/2022/2022_puma_social_handbook.pdf?rev=ddfcb25ea12743fa93243ad1b14d1087</t>
  </si>
  <si>
    <t>Reach out if you are unsure about something you have seen, if you need a sounding board, if you feel treated unfairly or if you saw something you think goes against what PUMA stands for. Breaches of the law or internal policies may have consequences for your employment at PUMA and other legal implications. We will offer personal and confidential advice. [...] You may first contact your supervisor, the Chief Compliance Officer, your Local Compliance Officer, the legal department or your P&amp;O business partner. If you are uncomfortable discussing the issue with these functions, we encourage you to contact the PUMA SpeakUp! Platform openly or anonymously or send an email. [...] No disadvantage will arise from reporting non-compliance cases. We protect employees who report misconduct in good faith from any form of retaliation.' [Code of Ethics 2021, 25]</t>
  </si>
  <si>
    <t>PUMA does not make donations or other contributions to political parties, politicians or related institutions.' [Code of Ethics 2021, 19]</t>
  </si>
  <si>
    <t>At PUMA we commit to respect human rights and the protection of the environment within our own Group companies, our suppliers and business partners. Making sure that human rights are safeguarded is a fundamental part of all our business functions. [...] We aim to uphold the foundations of the Universal Declaration of Human Rights.' [Human Right Policy 2022, PDF 2]'Our policy endorses internationally recognized human rights and standards as detailed in: the International Bill of Human Rights; the UN Guiding Principles on Business and Human Rights (UNGP).' [Human Right Policy 2022, PDF 3]'PUMA respects Human Rights. This respect defines our engagement with the societies in which we operate, and with our partners throughout our supply chain.' [Code of Conduct 2017, PDF 1]</t>
  </si>
  <si>
    <t>Human Right Policy 2022Code of Conduct 2017</t>
  </si>
  <si>
    <t>https://cdn.about.puma.com/-/media/files/pdf/sustainability/codes-and-handbooks/2022/puma-human-rights-policy-12052022.pdf?rev=45363567689643aab3c645d62894fa8dhttps://cdn.about.puma.com/-/media/files/pdf/sustainability/code-of-conduct/coc_english.pdf?rev=4381347f99734eab827a55c4cee02748</t>
  </si>
  <si>
    <t>The Bank gives basic human rights to all and believes that all humans are equal. It makes sure that no discrimination takes place in the organization on the basis of colour, caste, race, religion, disability, gender, social status etc.' [Business Responsibility Report 2021, 17]_x000D_
_x000D_</t>
  </si>
  <si>
    <t>https://www.pnbindia.in/downloadprocess.aspx?fid=GogLaYL1+eZl9sGtY68e+Q==</t>
  </si>
  <si>
    <t>The stakeholders of the Bank are its shareholders, investors, customers, employees, Government and regulatory agencies. They are further segregated into various subsets for an enhanced focus.' [Business Responsibility Report 2021, 15]</t>
  </si>
  <si>
    <t>Whistle Blower Policy  2021</t>
  </si>
  <si>
    <t>https://www.pnbindia.in/downloadprocess.aspx?fid=mbVSqwcXcYicI9oP5RGxPA==</t>
  </si>
  <si>
    <t>The number of permanent women employees as on 31st March 2021 was 23,314.' [Annual Report 2020, 147]</t>
  </si>
  <si>
    <t>Annual Report 2020_x000D_
_x000D_
Webpage - Directors and Board of Directors_x000D_
_x000D_
Webpage -  Chief General Managers /General Managers</t>
  </si>
  <si>
    <t>https://www.pnbindia.in/downloadprocess.aspx?fid=HNTIUlp6rNODKVPR72kDPg==_x000D_
_x000D_
https://www.pnbindia.in/BoardofDirectors.aspx_x000D_
_x000D_
https://www.pnbindia.in/general-managers.aspx</t>
  </si>
  <si>
    <t>The number of permanent employees with disabilities ason 31st March 2021 was 2,591.' [Annual Report 2020, 147]</t>
  </si>
  <si>
    <t>https://www.pnbindia.in/downloadprocess.aspx?fid=HNTIUlp6rNODKVPR72kDPg==</t>
  </si>
  <si>
    <t>Annual Report 2020_x000D_
_x000D_
Webpage - Schemes For Women</t>
  </si>
  <si>
    <t>https://www.pnbindia.in/downloadprocess.aspx?fid=HNTIUlp6rNODKVPR72kDPg==_x000D_
_x000D_
https://www.pnbindia.in/schemes-for-women.html</t>
  </si>
  <si>
    <t>https://www.pnbindia.in/BoardofDirectors.aspx</t>
  </si>
  <si>
    <t>Punjab National Bank recognizes your need for privacy as you visit our website. By maintaining our commitment to your privacy, we at Punjab National Bank will ensure that we respect the inherent trust that you place in us. In the course of using this website, Punjab National Bank (including its affiliates and subsidiaries may become privy to the some of the personal information, if any, of its customers. We are committed to keep and protect the information as confidential but shall not be held liable for disclosure if such disclosure is required to comply with any legal process, protect and defend PNB`s rights, interest or the property.' [Webpage - Privacy Policy]</t>
  </si>
  <si>
    <t>https://www.pnbindia.in/privacypolicy.html</t>
  </si>
  <si>
    <t>https://www.pnbint.com/PNBIL/pdf/Financial_Reports/Tax%20Strategy%2031-03-21.pdf</t>
  </si>
  <si>
    <t>The Board of Directors, acting through the BACC, is ultimately responsible for setting and monitoring the tax strategy of the Bank.  The lead responsibility is taken by the Chief Financial Officer, who is accountable to the BACC for the implementation of the tax strategy and the management of tax and related risks.' [Tax Strategy 2021, PDF - 1]</t>
  </si>
  <si>
    <t>During the financial year ended 31.03.2021 the bank has debited to Profit &amp; Loss Account `31.78 Crores (Previous year: debited `1784.58 Crores) on account of current tax. The current Tax in India has been calculated in accordance with the provisions of Income Tax Act 1961 after taking appropriate relief for taxes paid on foreign jurisdiction.' [Annual Report 2020, 243]</t>
  </si>
  <si>
    <t>The Bank gives basic human rights to all and believes that all humans are equal. It makes sure that no discrimination takes place in the organization on the basis of colour, caste, race, religion, disability, gender, social status etc.' [Business Responsibility Report 2021, 17]</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Our business partners cannot discriminate in employment, including with regard to hiring, compensation, advancement, discipline, termination and retirement, whether on the basis of gender, race, religion, age, disability, sexual orientation, nationality, political opinion, social class or ethnic origin.' [A Shared Commitment 2021, 1]'Our business partners are prohibited from utilizing forced labor, whether in the form of prison labor, indentured labor, bonded labor or otherwise. Mental and physical coercion, slavery and human trafficking are prohibited throughout ou supply chain.' [A Shared Commitment 2021, 2]'Employees of our business partners must be at least 15 years old or over the age required for completion of compulsory education in the country of manufacture, whichever is higher. Our business partners are also required to observe all legal requirements for the work of authorized minors, including those pertaining to hours of work, wages, work type and working conditions.' [A Shared Commitment 2021, 2]'Our business partners are required to recognize and respect the right of their employees to freedom of association and collective bargaining. Employees should be free to join organizations of their choice. Employees should not be subjected to intimidation or harassment in the exercise of their right to join or to refrain from joining any organization.' [A Shared Commitment 2021, 2]</t>
  </si>
  <si>
    <t>A Shared Commitment 2021</t>
  </si>
  <si>
    <t>https://www.pvh.com/-/media/Files/pvh/responsibility/PVH-A-Shared-Commitment.pdf</t>
  </si>
  <si>
    <t>Our business partners cannot discriminate in employment, including with regard to hiring, compensation, advancement, discipline, termination and retirement, whether on the basis of gender, race, religion, age, disability, sexual orientation, nationality, political opinion, social class or ethnic origin.' [CR Supply Chain Guideline 2022, 3]'Our business partners are prohibited from utilizing forced labor, whether in the form of prison labor, indentured labor, bonded labor or otherwise. Mental and physical coercion, slavery and human trafficking are prohibited throughout ou supply chain.' [CR Supply Chain Guideline 2022, 3]'Employees of our business partners must be at least 15 years old or over the age required for completion of compulsory education in the country of manufacture, whichever is higher. Our business partners are also required to observe all legal requirements for the work of authorized minors, including those pertaining to hours of work, wages, work type and working conditions.' [CR Supply Chain Guideline 2022, 3]'Our business partners are required to recognize and respect the right of their employees to freedom of association and collective bargaining. Employees should be free to join organizations of their choice. Employees should not be subjected to intimidation or harassment in the exercise of their right to join or to refrain from joining any organization.' [CR Supply Chain Guideline 2022, 3]</t>
  </si>
  <si>
    <t>CR Supply Chain Guideline 2022</t>
  </si>
  <si>
    <t>https://www.pvh.com/-/media/Files/pvh/responsibility/PVH-CR-Supply-Guidelines.pdf</t>
  </si>
  <si>
    <t>Corporate Responsibility Report 2020Our Approach to CR and Human Rights 2021</t>
  </si>
  <si>
    <t>https://www.pvh.com/-/media/Files/pvh/responsibility/PVH-CR-Report-2020.pdfhttps://www.pvh.com/-/media/Files/pvh/responsibility/Approach-to-CR-and-Human-Rights.pdf</t>
  </si>
  <si>
    <t>Our Approach to CR and Human Rights 2021</t>
  </si>
  <si>
    <t>https://www.pvh.com/-/media/Files/pvh/responsibility/Approach-to-CR-and-Human-Rights.pdf</t>
  </si>
  <si>
    <t>Statement on Human Rights 2021Our Approach to CR and Human Rights 2021Corporate Responsibility Report 2020</t>
  </si>
  <si>
    <t>https://www.pvh.com/-/media/Files/pvh/responsibility/PVH-Statement-on-Human-Rights.pdfhttps://www.pvh.com/-/media/Files/pvh/responsibility/Approach-to-CR-and-Human-Rights.pdfhttps://www.pvh.com/-/media/Files/pvh/responsibility/PVH-CR-Report-2020.pdf</t>
  </si>
  <si>
    <t>An example of where we have taken action on a salient human rights issue includes our work on recruitment fees and migrant workers. As part of our CR assessment tool, we have a set of forced labor indicators, including one that specifically addresses recruitment fees. In evaluating our CR assessment data, we recognized the need to conduct a deeper dive on this issue in countries of high-risk, offer further training to our business partners, and augment our Migrant Labor Policy to provide further clarification on the definition of recruitment fees, as well as guidance on how to effectively implement management systems to ensure compliance. We similarly recognized the need to engage with industry experts such as the RLI, where PVH serves as a member of the Steering Committee, and provide strategic direction to the organization as it works to ensure that the rights of workers who are vulnerable to forced labor in global supply chains are consistently respected and promoted.' [Our Approach to CR and Human Rights 2021, 4]</t>
  </si>
  <si>
    <t>Webpage - Code of Business Conduct and EthicsWebpage - Ethics Point</t>
  </si>
  <si>
    <t>https://www.pvh.com/investor-relations/governance/code-of-conducthttps://secure.ethicspoint.com/domain/en/report_information.asp?clientid=6401&amp;locationid=29822623&amp;companylocation=Bahrain&amp;dataprivacy=true&amp;dataprivacylocation=Austria&amp;dataprivacyreason=1&amp;override=yes&amp;agreement=no&amp;companyname=PVH%20Corp.&amp;violationpackageid=Joint&amp;violationtypeid=31290</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Our business partners must provide a safe and healthy workplace designed and maintained to prevent accidents, illness and injury attributable to the work performed or the operation of the facility and machinery. In doing so, our business partners must comply with all national laws, regulations and best practices concerning health and safety in the workplace, as well as provide all required and appropriate workers compensation coverage in the event of injury or fatality.' [A Shared Commitment 2021, 2]</t>
  </si>
  <si>
    <t>https://www.pvh.com/-/media/Files/pvh/responsibility/PVH-CR-Report-2020.pdf</t>
  </si>
  <si>
    <t>CR Supply Guidelines 2022</t>
  </si>
  <si>
    <t>A Shared Commitment 2021Corporate Responsibility Report 2020Our Approach to CR and Human Rights 2021,</t>
  </si>
  <si>
    <t>https://www.pvh.com/-/media/Files/pvh/responsibility/PVH-A-Shared-Commitment.pdfhttps://www.pvh.com/-/media/Files/pvh/responsibility/PVH-CR-Report-2020.pdfhttps://www.pvh.com/-/media/Files/pvh/responsibility/Approach-to-CR-and-Human-Rights.pdf</t>
  </si>
  <si>
    <t>A Shared Commitment 2021Living Wage Strategy 2021</t>
  </si>
  <si>
    <t>https://www.pvh.com/-/media/Files/pvh/responsibility/PVH-A-Shared-Commitment.pdfhttps://www.pvh.com/-/media/Files/pvh/responsibility/PVH-Living-Wage-Strategy.pdf</t>
  </si>
  <si>
    <t>PVH acknowledges that many workers in the global apparel industry do not achieve a level of income that many would consider commensurate to a living wage. As a primary means of addressing this complex problem, PVH firmly believes that engaging with stakeholders in a meaningful way, including through collective bargaining agreements, is the most effective approach to achieve living wage payments. In 2018, PVH became a member of ACT (Action, Collaboration, Transformation) and is working alongside other global brand owners and IndustriALL to support industry-wide collective bargaining agreements at a national level to establish living wages. In joining ACT, PVH is supporting the principle that employers and worker representatives should reach agreement on what constitutes a living wage through collective bargaining at the industry level, with assistance from the national government.' [Living Wage Strategy 2021, 2]</t>
  </si>
  <si>
    <t>Living Wage Strategy 2021</t>
  </si>
  <si>
    <t>https://www.pvh.com/-/media/Files/pvh/responsibility/PVH-Living-Wage-Strategy.pdf</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All overtime must be consensual and compensated at a premium rate.' [A Shared Commitment 2021, 2]</t>
  </si>
  <si>
    <t>All workers and employers have the right to establish and to join organizations of their choice to promote and defend their respective interests, and to negotiate collectively with the other party. They should be able to do this freely, without interference by the other party or the government. Worker freedoms to associate and collectively bargain are recognized in international labor standards as the basic building blocks for healthy employer-worker relations.' [CR Supply Guidelines 2022, 59]</t>
  </si>
  <si>
    <t>As of January 30, 2022, we employed approximately 31,000 associates globally, of which approximately 12,000 associates were employed on a part-time basis. Approximately 35% of our associates are employed in the United States. Globally, approximately 63% of our associates are employed in Company-operated retail stores, 31% are assigned to offices and 6% are employed in warehousing and distribution facilities. Our use of seasonal workers is not significant and is largely associated with the Christmas and Lunar New Year selling periods. Approximately 2% of our total associate population is represented for the purpose of collective bargaining by two different unions in the United States.' [Annual Report 2021, 13]</t>
  </si>
  <si>
    <t>https://www.pvh.com/-/media/Files/pvh/investor-relations/PVH-Annual-Report-2021.pdf</t>
  </si>
  <si>
    <t>Corporate Responsibility Report 2020Forward Fashion Targets 2021</t>
  </si>
  <si>
    <t>https://www.pvh.com/-/media/Files/pvh/responsibility/PVH-CR-Report-2020.pdfhttps://www.pvh.com/-/media/Files/pvh/responsibility/PVH-Forward-Fashion-Targets.pdf</t>
  </si>
  <si>
    <t>https://www.pvh.com/investor-relations/governance</t>
  </si>
  <si>
    <t>https://www.pvh.com/-/media/Files/pvh/footer/PVH-Gender-Pay-Gap-Report.pdf</t>
  </si>
  <si>
    <t>We implement technical and organizational measures to secure the personal information we process. These measures are aimed at ensuring the on-going integrity and confidentiality of personal information.' [Webpage - Privacy Policy]</t>
  </si>
  <si>
    <t>https://www.pvh.com/privacy-policy</t>
  </si>
  <si>
    <t>https://www.pvh.com/investor-relations/governance/code-of-conduct</t>
  </si>
  <si>
    <t>We understand the importance of implementing strong policies and procedures around bribery and anti-corruption. We have systems in place to train associates on ways to identify and report potential cases of bribery and/or corruption. Legal and Compliance personnel also conduct ongoing risk assessments. We strive to ensure that all of our policies and procedures reflect our commitment to upholding the highest moral, ethical and legal standards in everything we do. In order to help our associates understand our policies and procedures, we require mandatory in-person and online compliance training, in local languages. To measure effectiveness, internal and external auditors conduct periodic reviews of our anti-corruption program at the global, regional, country and business unit levels. Our policy development and distribution, training and assessments are reported to our key stakeholders. We engage senior management, Legal, Audit, HR, Corporate Responsibility and key business leaders in every geography in which we do business to assist with the dissemination and socialization of our program, policies and procedures.' [Corporate Responsibility Report 2020, 74]</t>
  </si>
  <si>
    <t>CR Supply Guidelines 2022Corporate Responsibility Report 2020</t>
  </si>
  <si>
    <t>https://www.pvh.com/-/media/Files/pvh/responsibility/PVH-CR-Supply-Guidelines.pdfhttps://www.pvh.com/-/media/Files/pvh/responsibility/PVH-CR-Report-2020.pdf</t>
  </si>
  <si>
    <t>We respect and uphold human rights wherever we operate, and we support the International Human Rights Standards, the Ten Principles of the United Nations (UN) Global Compact, and the UN Guiding Principles on Business and Human Rights.' [Statement on Human Rights 2021, PDF 1]</t>
  </si>
  <si>
    <t>https://www.pvh.com/-/media/Files/pvh/responsibility/PVH-Statement-on-Human-Rights.pdf</t>
  </si>
  <si>
    <t>Suppliers shall comply with local laws and regulations pertaining to minimum wages, overtime wages, and other elements of compensation and to provide legally mandated benefits.' [Supplier code of Conduct 2019, 1]</t>
  </si>
  <si>
    <t>Supplier code of Conduct 2019</t>
  </si>
  <si>
    <t>https://www.qatarairways.com/content/dam/documents/legal/Supplier-code-of-conduct.pdf</t>
  </si>
  <si>
    <t>Suppliers shall comply with all applicable working hour requirements as established by local laws. Suppliers shall comply with local laws and regulations pertaining to minimum wages, overtime wages, and other elements of compensation and to provide legally mandated benefits.' [Supplier code of Conduct 2019, 1]</t>
  </si>
  <si>
    <t>Collective bargaining is not permitted under the national laws of the State of Qatar' [Sustainability Report 2019, 81]</t>
  </si>
  <si>
    <t>https://www.qatarairways.com/content/dam/documents/environmental/sustainability-report-2019.pdf</t>
  </si>
  <si>
    <t>https://www.qatarairways.com/content/dam/documents/annual-reports/2021/Annual-Report-2020-21-EN.pdf</t>
  </si>
  <si>
    <t>Your privacy is very important to Qatar Airways Group and we understand how important it is to you. We want you to feel safe when visiting our websites or using our services and are committed to maintaining your privacy when you do. We require our employees, suppliers and partners to maintain confidentiality in accordance with applicable data protection laws.' [Webpage - Privacy notice]</t>
  </si>
  <si>
    <t>https://www.qatarairways.com/en-us/legal/privacy-policy.html</t>
  </si>
  <si>
    <t>We may collect and receive Personal Data directly from you or from your authorised representative(s) or from third parties (e.g. your travel agent or our service providers). We may also collect Personal Data of your relatives or principal where you disclose Personal Data on their behalf, including when you use any of our services, including when you travel with us or use airports where we operate or any facilities within those airports, such as our lounge facilities [...]' [Webpage - Privacy notice]'In order for you to travel, we may be required to disclose certain of your Personal Data in the following cases: (a) to you or those acting on your behalf. Where local regulations require, we may obtain your consent in writing for the purpose of allowing anyone else to act on your behalf; (b) to third parties including other airlines (such as codeshare partners and oneworld Alliance member airlines), partners connected with our Privilege Club (if you are a member), other service providers including those who are acting as our agent or sub-contractor, including, without limitation, hoteliers, insurance companies, ground handling service providers, medical assistance providers, authorities in case of declaration of firearms, catering in case of special meals, credit card and credit reference agencies, data processing service providers and our legal and other professional advisors.' [Webpage - Privacy notice]'You can request access, rectification, review of processing, restriction or erasure of your Personal Data that Qatar Airways processes at any time by sending a request via the Contact Us page of our Website. In certain circumstances you will also have the right to data portability, meaning that you have the right to receive your personal data in a structured, commonly used and machine-readable format to transmit the data to another controller.' [Webpage - Privacy notice]</t>
  </si>
  <si>
    <t>https://www.qatarairways.com/en-gb/tax-strategy.html</t>
  </si>
  <si>
    <t>Overall responsibility for the governance and management of taxation lies with the Chief Financial Officer. Board of Directors are updated on significant changes to taxation regimes and rules.' [Webpage - UK Tax Strategy]</t>
  </si>
  <si>
    <t>Consolidates Financial Statement 2021</t>
  </si>
  <si>
    <t>https://www.qatarairways.com/content/dam/documents/annual-reports/2021/QR-Consolidated-FS-31-March-2021-EN.pdf</t>
  </si>
  <si>
    <t>Suppliers shall adhere to the highest standards of integrity, moral, and ethical conduct, to respect local laws, and must not engage in any form of corrupt practices, including but not limited to extortion, fraud, bribery, and collusion. Suppliers shall be required to declare that they have in place documented anti-bribery and anti-corruption policies and code of conduct and associated compliance programmes that shall be maintained for the duration of the Contract' [Supplier code of Conduct 2019, 2]'Failure to comply with certain provisions may also preclude Suppliers from being eligible for a Contract award, as reflected in the Solicitation Documents issued by Qatar Airways. Qatar Airways will make its requirements for Supplier's eligibility to participate in procurement opportunities available to all prospective Suppliers Supplier written acknowledgement of this Code is a prerequisite in every Qatar Airways Contract for supply. The standards of this Code are in addition to, and not in lieu of, provisions of any legal agreement or Contract between Suppliers and Qatar Airways.' [Supplier code of Conduct 2019, 1]</t>
  </si>
  <si>
    <t>Sustainability Report 2019Supplier code of Conduct 2019</t>
  </si>
  <si>
    <t>https://www.qatarairways.com/content/dam/documents/environmental/sustainability-report-2019.pdfhttps://www.qatarairways.com/content/dam/documents/legal/Supplier-code-of-conduct.pdf</t>
  </si>
  <si>
    <t>Suppliers must not engage in or support any form of slavery, forced or compulsory, bonded, prison, indentured labour, or human trafficking of involuntary labour through threat, force, fraudulent claims, or coercion. Suppliers must also not permit their subcontractors to engage in these practices. Suppliers shall fully comply with the requirements of applicable slavery, forced labour, and human trafficking laws of the country or countries where the performance, in whole or in part, of a Contract takes place.' [Supplier code of Conduct 2019, 1]'Suppliers shall, as a minimum, not engage in any practice inconsistent with the rights set forth in the Convention on the Rights of the Child of the International Labour Organisation and such other requirements as may be recognised under the national laws of the country or countries where the performance, in whole or in part, of a Contract takes place.' [Supplier code of Conduct 2019, 1]'Suppliers shall ensure equality of opportunity and treatment in respect of employment and occupation without discrimination as may be recognised under the national laws of the country or countries where the performance, in whole or in part, of a Contract takes place.' [Supplier code of Conduct 2019, 1]</t>
  </si>
  <si>
    <t>Qatar Airways is developing a holistic approach to sustainability across its global operations. Understanding stakeholder expectations helps to prioritise sustainability issues and to guide decisions regarding the allocation of resources to improve performance. Our approach involves: Identifying stakeholders and considering expectations; Planning and delivering communication and engagement activities; Capturing and evaluating stakeholder feedback; Acting upon stakeholder feedback.' [Sustainability Report 2019, 6]'We have developed a comprehensive corporate sustainability framework that identifies the economic, social and environmental topics that are most material to the airline and its corporate functions. The development of the framework involved review of, and alignment to: International standards and guidance; Society values; Our own company values; Industry and peer activities; Stakeholder analysis and feedback.' [Sustainability Report 2019, 6]</t>
  </si>
  <si>
    <t>https://www.qatarairways.com/content/dam/documents/qatar-airways-modern-slavery-statement.pdf</t>
  </si>
  <si>
    <t>The Employee Code of Ethics details the process for whistle blowing, whereby employees are encouraged to disclose any infringing acts or events through an official reporting channel.' [Sustainability Report 2019, 13]'A voluntary hazard reporting process, recognises the hazard reporting efforts of employees who also have the option to report hazards anonymously. The Speak Up for Safety campaign provides employees with a less formal way to raise safety concerns.' [Sustainability Report 2019, 68]</t>
  </si>
  <si>
    <t>There was one fatality recorded in 2018-19 involving a contractor performing electrical maintenance. The loss of a life is never acceptable. As such, Qatar Airways has initiated stringent corrective actions to avoid such accidents reoccurring, including employee awareness and increased supervision. There were no high-consequence work-related injuries involving Qatar Airways Group employees during the period.' [Sustainability Report 2019, 26]</t>
  </si>
  <si>
    <t>Suppliers shall ensure, so far as is reasonably practicable, that: the workplaces, machinery, equipment, and processes under their control are safe and without risk to health, the chemical, physical, and biological substances and agents under their control are without risk to health when the appropriate measures of protection are taken; and where necessary, adequate protective clothing and protective equipment are provided to prevent, so far as is reasonably practicable, risk of accidents or of adverse effects to health.' [Supplier code of Conduct 2019, 2]</t>
  </si>
  <si>
    <t>Qatar Airways expects that its Suppliers, at a minimum, have established clear goals toward meeting the standards set forth in this Code. Qatar Airways expects that its Suppliers will develop and maintain appropriate management systems related to the content of this Code, and that they actively review, monitor, and modify their management processes and business operations to ensure they align with the principles set forth in this Code. Qatar Airways may conduct on-site evaluations and inspections of its Supplier's facilities and those of their subcontractors to review their progress towards these principles.' [Supplier code of Conduct 2019, 1]'Suppliers shall ensure, so far as is reasonably practicable, that: the workplaces, machinery, equipment, and processes under their control are safe and without risk to health, the chemical, physical, and biological substances and agents under their control are without risk to health when the appropriate measures of protection are taken; and where necessary, adequate protective clothing and protective equipment are provided to prevent, so far as is reasonably practicable, risk of accidents or of adverse effects to health.' [Supplier code of Conduct 2019, 2]</t>
  </si>
  <si>
    <t>Qatar Airways expects its Suppliers to support and respect the protection of internationally proclaimed human rights and to ensure that they are not complicit in human rights abuses.' [Supplier Code of Conduct 2019, 1]</t>
  </si>
  <si>
    <t>Webpage-How we invest_x000D_
_x000D_
Webpage-Investment Process</t>
  </si>
  <si>
    <t>https://www.qia.qa/en/how-we-invest/Pages/default.aspx#strategy_x000D_
_x000D_
https://www.qia.qa/en/how-we-invest/Pages/Investment-Process.aspx</t>
  </si>
  <si>
    <t>Webpage-Contact Us-Whistleblowing</t>
  </si>
  <si>
    <t>https://www.qia.qa/en/Pages/default.aspx</t>
  </si>
  <si>
    <t>https://www.qia.qa/en/About/Pages/leadership.aspx</t>
  </si>
  <si>
    <t>Webpage-Privacy and Security Notice</t>
  </si>
  <si>
    <t>https://www.qia.qa/en/Pages/Privacy.aspx</t>
  </si>
  <si>
    <t>Webpage-Tax Policy</t>
  </si>
  <si>
    <t>https://www.qia.qa/en/About/Pages/Tax-Policy.aspx</t>
  </si>
  <si>
    <t>https://www.qatarenergy.qa/en/whoweare/governance/Documents/QatarEnergy%20Code%20of%20Conduct.pdf</t>
  </si>
  <si>
    <t>QatarEnergy respects and upholds international standards on human rights and does not engage in any conduct that hinders or interferes with those rights. Our respect for human rights is inspired by the Universal Declaration of Human Rights and guided by the constitution of Qatar.' [Code of Conduct 2022, PDF 14]</t>
  </si>
  <si>
    <t>We are committed to fair and respectful treatment and do not tolerate discrimination or harassment of any kind.' [Code of Conduct 2022, PDF 11]_x000D_
_x000D_
'We are committed to a workplace that is free of harassment and discrimination. We do not tolerate bullying or exploitation of positions of power. We consider harassment a serious form of discrimination where unwanted physical or verbal behavior offends or humiliates a person. [...] We will not tolerate any derogatory, sexual, racial or discriminatory remarks, statements or materials at QatarEnergy.' [Code of Conduct 2022, PDF 11]_x000D_
_x000D_</t>
  </si>
  <si>
    <t>Code of Conduct 2022_x000D_
_x000D_
_x000D_
_x000D_</t>
  </si>
  <si>
    <t>https://www.qatarenergy.qa/en/whoweare/governance/Documents/QatarEnergy%20Code%20of%20Conduct.pdf_x000D_</t>
  </si>
  <si>
    <t>Our human rights commitment means that we will not engage, tolerate or work with business partners: that employ children and minors ; that engage in human trafficking or forced, bonded or compulsory labour.' [Code of Conduct 2022, PDF 14]</t>
  </si>
  <si>
    <t>Foundational Policies 2022_x000D_
_x000D_
Sustainability Report 2020</t>
  </si>
  <si>
    <t>https://www.qatarenergy.qa/en/whoweare/governance/Documents/Our%20Foundational%20Policies.pdf_x000D_
_x000D_
https://www.qatarenergy.qa/en/Sustainability/Documents/QatarEnergy%202020%20Sustainability%20Report.pdf</t>
  </si>
  <si>
    <t>https://www.qatarenergy.qa/en/Sustainability/Documents/QatarEnergy%202020%20Sustainability%20Report.pdf</t>
  </si>
  <si>
    <t>Foundational Policies 2022</t>
  </si>
  <si>
    <t>https://www.qatarenergy.qa/en/whoweare/governance/Documents/Our%20Foundational%20Policies.pdf</t>
  </si>
  <si>
    <t>Code of Conduct 2022_x000D_
_x000D_
Webpage - Speaking Up</t>
  </si>
  <si>
    <t>https://www.qatarenergy.qa/en/whoweare/governance/Documents/QatarEnergy%20Code%20of%20Conduct.pdf_x000D_
_x000D_
https://www.qatarenergy.qa/en/WhoWeAre/Governance/Pages/SpeakingUp.aspx</t>
  </si>
  <si>
    <t>We are committed to an incident-free, secure, safe and healthy environment for our employees, stakeholders, partners and communities where we operate.' [Code of Conduct 2022, PDF 6]</t>
  </si>
  <si>
    <t>https://www.qatarenergy.qa/en/WhoWeAre/Governance/Pages/BoardofDirectors.aspx</t>
  </si>
  <si>
    <t>We respect the privacy of our people and commit to acting responsibly when collecting, processing, retaining, disclosing and disposing of their personal information. We aim to maintain the accuracy, confidentiality and security of this information and will only share it with authorized individuals and for legitimate business purposes and, where appropriate, with the permission and/or knowledge of the individual.' [Code of Conduct 2022, PDF 13]_x000D_
_x000D_</t>
  </si>
  <si>
    <t>You can generally visit this website without providing any personal information about yourself. We do not actively collect or retain personal information about visitors to this website unless it is provided voluntarily when using this site [e.g., when providing feedback or applying for a career posting, (including the collection of professional, employment or education-related information), and/or by providing us with other personal contact information (should you wish us to contact you directly)]. The website is a general audience website and does not knowingly or intentionally collect any personal information from children.' [Webpage - Privacy Statement]_x000D_
_x000D_
'We will never transfer or sell personally identifiable information about our visitors to a third party and will generally only share information with our contracted service providers and advisors. In order to comply with legal obligations and in order to protect the rights, property or safety of QatarEnergy, its employees and others, or in the event we sell or liquidate part of our operations or assets, personal data may be shared. In such a case, this sharing will be performed in compliance with applicable data privacy laws.' [Webpage - Privacy Statement]_x000D_
_x000D_
'You are entitled to ask for a copy of the information we hold about you and to have any inaccuracies in your information corrected. Please contact us at [...].' [Webpage - Privacy Statement]_x000D_
_x000D_</t>
  </si>
  <si>
    <t>https://www.qatarenergy.qa/en/Pages/PrivacyStatement.aspx</t>
  </si>
  <si>
    <t>At QatarEnergy, we have zero tolerance for any form of bribery or corruption. We work proactively to ensure that corruption does not occur anywhere within our operations and comply with all applicable anti-bribery and corruption laws and international conventions.' [Code of Conduct 2022, PDF 17]</t>
  </si>
  <si>
    <t>Webpage - Holds a Workshop to Enhance HSE Standards</t>
  </si>
  <si>
    <t>https://www.qataridiar.com/media/news/qatari-diar-holds-workshop-enhance-hse-standards</t>
  </si>
  <si>
    <t>https://www.qataridiar.com/about-us</t>
  </si>
  <si>
    <t>https://www.qataridiar.com/privacy-policy</t>
  </si>
  <si>
    <t>Below we list some of the most common categories of personal information we may collect about you. Your contact details (including, name, date of birth, Nationality, title, postal addresses, telephone numbers and email addresses) to keep in touch with you and/or contract with you.' [Webpage - Privacy Policy]_x000D_
_x000D_</t>
  </si>
  <si>
    <t>https://www.qataridiar.com/sites/default/files/2022-10/Tax%20strategy.pdf</t>
  </si>
  <si>
    <t>We are committed to promoting and respecting all internationally recognized human rights and avoiding complicity in any human rights abuse throughout our Company, our operations, and our business relationships, including our subsidiaries, partners, customers, and supply chain." [Human Rights Statement 2022, 1]_x000D_
_x000D_
"Our values and approach to these issues adhere to the articles enshrined in the Universal Declaration of Human Rights" [Human Rights Statement 2022, 1]</t>
  </si>
  <si>
    <t>https://www.qualcomm.com/content/dam/qcomm-martech/dm-assets/documents/qualcomm-human-rights-statement1.pdf</t>
  </si>
  <si>
    <t xml:space="preserve">Our values and approach to these issues adhere to the articles enshrined in the Universal Declaration of Human Rights, the eight Core Labor Standards of the International Labour Organization (ILO)" [Human Rights Statement 2022, 1]_x000D_
_x000D_
"Engagement in discrimination or harassment will not be tolerated: instead we choose to demonstrate respect to each other and collaborate in ways that appreciate our similarities and celebrate our differences." [Human Rights Statement 2022, 2]_x000D_
_x000D_
"Forced, bonded (including debt bondage) or indentured labor, involuntary prison labor, slavery or trafficking of persons are prohibited, and we are always free to leave our employment. Child labor is not to be used in our operations or in any stage of our product manufacture at our manufacturing suppliers and subsidiaries" [Human Rights Statement 2022, 3]_x000D_
_x000D_
"We respect the rights of employees to form and join trade unions of their own choosing, to bargain collectively and to engage in peaceful assembly in conformance with local law, as well as respect the right of workers to refrain from such activities."  [Human Rights Statement 2022, 3]_x000D_
_x000D_
</t>
  </si>
  <si>
    <t>Qualcomm has also adopted the RBA Code of Conduct in our own operations and as our Supplier Code of Conduct." [Human Rights Statement 2022, 1]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1]_x000D_
_x000D_
"Forced, bonded (including debt bondage) or indentured labor, involuntary or exploitative prison labor, slavery or trafficking of persons is not permitted." [Responsible Business Alliance Code of Conduct, 2]_x000D_
_x000D_
"Child labor is not to be used in any stage of manufacturing." [Responsible Business Alliance Code of Conduct, 2]_x000D_
_x000D_
"Participants should be committed to a workplace free of harassment and unlawful discrimination." [Responsible Business Alliance Code of Conduct, 3]_x000D_
_x000D_
"In conformance with local law, participants shall respect the right of all workers to form and join trade unions of their own choosing, to bargain collectively , and to engage in peaceful assembly as well as respect the right of workers to refrain from such activities" [Responsible Business Alliance Code of Conduct, 4]</t>
  </si>
  <si>
    <t>Human Rights Statement 2022_x000D_
_x000D_
Responsible Business Alliance Code of Conduct 2021</t>
  </si>
  <si>
    <t>https://www.qualcomm.com/content/dam/qcomm-martech/dm-assets/documents/qualcomm-human-rights-statement1.pdf
https://www.responsiblebusiness.org/media/docs/RBACodeofConduct7.0_English.pdf</t>
  </si>
  <si>
    <t>Corporate Responsibility Report 2021_x000D_
_x000D_
Webpage - Human Rights_x000D_
_x000D_
Human Rights Statement 2021</t>
  </si>
  <si>
    <t>https://www.qualcomm.com/content/dam/qcomm-martech/dm-assets/documents/2021-qualcomm-corporate-responsibility-report.pdf_x000D_
_x000D_
https://www.qualcomm.com/company/corporate-responsibility/responsible-business/human-rights</t>
  </si>
  <si>
    <t>Human Rights Statement 2022_x000D_
_x000D_
Corporate Responsibility Report 2021_x000D_
_x000D_
Webpage - Human Rights</t>
  </si>
  <si>
    <t>https://www.qualcomm.com/content/dam/qcomm-martech/dm-assets/documents/qualcomm-human-rights-statement.pdf_x000D_
_x000D_
https://www.qualcomm.com/content/dam/qcomm-martech/dm-assets/documents/2021-qualcomm-corporate-responsibility-report.pdf_x000D_
_x000D_
https://www.qualcomm.com/company/corporate-responsibility/responsible-business/human-rights</t>
  </si>
  <si>
    <t>Corporate Responsibility Report 2021_x000D_
_x000D_
Webpage - Human Rights_x000D_
_x000D_
Human Rights Statement 2022</t>
  </si>
  <si>
    <t xml:space="preserve">https://www.qualcomm.com/content/dam/qcomm-martech/dm-assets/documents/2021-qualcomm-corporate-responsibility-report.pdf_x000D_
_x000D_
https://www.qualcomm.com/company/corporate-responsibility/responsible-business/human-rights_x000D_
_x000D_
https://www.qualcomm.com/content/dam/qcomm-martech/dm-assets/documents/qualcomm-human-rights-statement1.pdf_x000D_
</t>
  </si>
  <si>
    <t>#https://www.qualcomm.com/company/corporate-responsibility/responsible-business/human-rights#:~:text=Qualcomm"s%20respect%20for%20human%20rights,labor%2C%20environment%2C%20and%20anticorruption</t>
  </si>
  <si>
    <t>Our efforts to prevent, mitigate and remediate our human rights risks and impacts include annual assessments of our own operations in accordance with the Responsible Business Alliance (RBA) Self-Assessment Questionnaire (SAQ), engaging with suppliers to ensure conformance with our expectations, annual risk-based onsite audits, and participation in multi-stakeholder initiatives.We require all our top suppliers to complete the RBA SAQ, which includes human rights risks such as working hours, child labor, freedom of association and more, annually. All our top suppliers comply with this requirement and all have low risk manufacturing facilities according to the SAQ. In addition, we ensure the majority of our top suppliers have completed an RBA Validated Assessment Process (VAP) in the last two years. " [Webpage - Human Rights]</t>
  </si>
  <si>
    <t>https://www.qualcomm.com/company/corporate-responsibility/responsible-business/human-rights</t>
  </si>
  <si>
    <t>We regularly share this information and engage with stakeholders, including suppliers, non-governmental organizations (NGOs), investors, and customers. " [Human Rights Statement 2021, 2]_x000D_
_x000D_
"Our key stakeholders include our employees, investors and stockholders, customers, suppliers, government officials and regulators, communities and representatives of NGOs, among others. [Corporate Responsibility Report 2021, 56]</t>
  </si>
  <si>
    <t xml:space="preserve">Human Rights Statement 2021_x000D_
_x000D_
Corporate Responsibility Report 2021 </t>
  </si>
  <si>
    <t>https://www.qualcomm.com/content/dam/qcomm-martech/dm-assets/documents/qualcomm-human-rights-statement1.pdf_x000D_
_x000D_
https://www.qualcomm.com/content/dam/qcomm-martech/dm-assets/documents/2021-qualcomm-corporate-responsibility-report.pdf</t>
  </si>
  <si>
    <t>Reached out via surveys to over 1,250 respondents in companies across 28 countries to gain customer insights and feedback." [Corporate Responsibility Report 2021, 8]_x000D_
_x000D_
"Sponsored research in partnership with students and educators and promoted invention, IP and patent development through our Qualcomm Thinkabit Lab program." [Corporate Responsibility Report 2021, 8]</t>
  </si>
  <si>
    <t xml:space="preserve">Corporate Responsibility Report 2021 </t>
  </si>
  <si>
    <t>https://www.qualcomm.com/content/dam/qcomm-martech/dm-assets/documents/2021-qualcomm-corporate-responsibility-report.pdf</t>
  </si>
  <si>
    <t>Qualcomm"s Open-Door culture is designed to empower employees and others to voice any concerns they may have about our Company without fear of retaliation. We promptly respond to reports of misconduct . Concerns may be submitted anonymously through our  Business Conduct Hotline or via phone or email to other reporting channels such as HR, Legal, and Compliance." [Webpage- Ethics and Governance]</t>
  </si>
  <si>
    <t>Webpage - Ethics and Governance_x000D_
_x000D_
Webpage - Ethicspoint</t>
  </si>
  <si>
    <t>https://www.qualcomm.com/company/corporate-responsibility/responsible-business/ethics-governance_x000D_
_x000D_
https://secure.ethicspoint.com/domain/media/en/gui/33575/index.html</t>
  </si>
  <si>
    <t>Environment, Health, and Safety Policy 2019_x000D_
_x000D_
Human Rights Statement 2022</t>
  </si>
  <si>
    <t>https://www.qualcomm.com/content/dam/qcomm-martech/dm-assets/documents/qualcomm_environment_health_and_safety_policy.pdf_x000D_
_x000D_
https://www.qualcomm.com/content/dam/qcomm-martech/dm-assets/documents/qualcomm-human-rights-statement1.pdf</t>
  </si>
  <si>
    <t>Qualcomm has also adopted the RBA Code of Conduct in our own operations and as our Supplier Code of Conduct." [Human Rights Statement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5]</t>
  </si>
  <si>
    <t>https://www.qualcomm.com/content/dam/qcomm-martech/dm-assets/documents/qualcomm-human-rights-statement1.pdf_x000D_
_x000D_
https://www.responsiblebusiness.org/media/docs/RBACodeofConduct7.0_English.pdf</t>
  </si>
  <si>
    <t>Qualcomm has also adopted the RBA Code of Conduct in our own operations and as our Supplier Code of Conduct." [Human Rights Statement 2022, 1]_x000D_
_x000D_
"We assess manufacturing suppliers and manufacturing sites of subsidiaries to evaluate their conformance to our Supplier Code of Conduct via risk assessments and audits, and work with them to address any non-conformance. Our subsidiaries and manufacturing suppliers, in all of their activities, must operate in compliance with all applicable laws, regulations, and rules of the countries in which they operate. We are committed to conducting ongoing human rights due diligence and monitoring." [Human Rights Statement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t>
  </si>
  <si>
    <t xml:space="preserve">https://www.qualcomm.com/content/dam/qcomm-martech/dm-assets/documents/qualcomm-human-rights-statement1._x000D_
_x000D_
https://www.responsiblebusiness.org/media/docs/RBACodeofConduct7.0_English.pdf_x000D_
_x000D_
</t>
  </si>
  <si>
    <t>We comply with applicable labor laws, including wage and hour laws, and we support our business partners who do the same." [Code of Business Conduct 2021, 44]</t>
  </si>
  <si>
    <t>https://d1io3yog0oux5.cloudfront.net/_c8c8e4f3fe36b063da5d77bd4b207f4e/qualcomm/db/720/6497/file/COBC2020_External_09272021.pdf</t>
  </si>
  <si>
    <t>Qualcomm has also adopted the RBA Code of Conduct in our own operations and as our Supplier Code of Conduct." [Human Rights Statement 2022, 1]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esponsible Business Alliance Code of Conduct 2021, 3]_x000D_
_x000D_
"We comply with applicable labor laws, including wage and hour laws, and we support our business partners who do the same." [Code of Business Conduct 2021 , 44]</t>
  </si>
  <si>
    <t>Human Rights Statement 2022_x000D_
_x000D_
Responsible Business Alliance Code of Conduct 2021_x000D_
_x000D_
Code of Business Conduct 2021</t>
  </si>
  <si>
    <t>https://www.qualcomm.com/content/dam/qcomm-martech/dm-assets/documents/qualcomm-human-rights-statement1.pdf_x000D_
_x000D_
https://www.responsiblebusiness.org/media/docs/RBACodeofConduct7.0_English.pdf_x000D_
_x000D_
https://d1io3yog0oux5.cloudfront.net/_c8c8e4f3fe36b063da5d77bd4b207f4e/qualcomm/db/720/6497/file/COBC2020_External_09272021.pdf</t>
  </si>
  <si>
    <t>We comply with applicable labor laws, including wage and hour laws, and we support our business partners who do the same."  [Code of Business Conduct 2021,44]</t>
  </si>
  <si>
    <t>Code of Business Conduct 2021_x000D_
_x000D_
Corporate Responsibility Report 2021</t>
  </si>
  <si>
    <t>https://d1io3yog0oux5.cloudfront.net/_c8c8e4f3fe36b063da5d77bd4b207f4e/qualcomm/db/720/6497/file/COBC2020_External_09272021.pdf_x000D_
_x000D_
https://www.qualcomm.com/content/dam/qcomm-martech/dm-assets/documents/2021-qualcomm-corporate-responsibility-report.pdf</t>
  </si>
  <si>
    <t>Qualcomm has also adopted the RBA Code of Conduct in our own operations and as our Supplier Code of Conduct." [Human Rights Statement 2022, 1]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t>
  </si>
  <si>
    <t>None of our United States employees are covered by collective bargaining agreements. Outside the United States, less than 50% of our employees are covered by collective bargaining agreements. We are compliant with all collective agreements regarding significant operational changes as required by country laws and regulations." [Corporate Responsibility Report 2021, 56]</t>
  </si>
  <si>
    <t>Qualcomm has also adopted the RBA Code of Conduct in our own operations and as our Supplier Code of Conduct." [Human Rights Statement 2022, 1]_x000D_
_x000D_
"In conformance with local law, participants shall respect the right of all workers to form and join trade unions of their own choosing, to bargain collectively , and to engage in peaceful assembly as well as respect the right of workers to refrain from such activities" [Responsible Business Alliance Code of Conduct 2021, 4]</t>
  </si>
  <si>
    <t>Proxy Statement 2022_x000D_
_x000D_
Form 10-K 2021_x000D_
_x000D_
Corporate Responsibility Report 2021</t>
  </si>
  <si>
    <t>https://d1io3yog0oux5.cloudfront.net/qualcomm/files/pages/financial-information/proxy-statements/20220120/2022_Proxy.pdf_x000D_
_x000D_
https://investor.qualcomm.com/financial-information/sec-filings/content/0001728949-21-000076/0001728949-21-000076.pdf_x000D_
_x000D_
https://www.qualcomm.com/content/dam/qcomm-martech/dm-assets/documents/2021-qualcomm-corporate-responsibility-report.pdf</t>
  </si>
  <si>
    <t>Webpage - Board of Directors_x000D_
_x000D_
Webpage - Leadership_x000D_
_x000D_
Corporate Responsibility Report 2021</t>
  </si>
  <si>
    <t>https://investor.qualcomm.com/governance/board-of-directors_x000D_
_x000D_
https://www.qualcomm.com/company/#leadership_x000D_
_x000D_
https://www.qualcomm.com/content/dam/qcomm-martech/dm-assets/documents/2021-qualcomm-corporate-responsibility-report.pdf</t>
  </si>
  <si>
    <t xml:space="preserve">EEO Report 2021_x000D_
_x000D_
</t>
  </si>
  <si>
    <t xml:space="preserve">https://www.qualcomm.com/content/dam/qcomm-martech/dm-assets/documents/2021-EEO-1-Report.pdf_x000D_
_x000D_
</t>
  </si>
  <si>
    <t>Global Inclusion &amp; Diversity Policy 2021_x000D_
_x000D_
Corporate Responsibility Report 2021</t>
  </si>
  <si>
    <t>https://www.qualcomm.com/content/dam/qcomm-martech/dm-assets/documents/qualcomm_diversity_and_inclusion_policy.pdf_x000D_
_x000D_
https://www.qualcomm.com/content/dam/qcomm-martech/dm-assets/documents/2021-qualcomm-corporate-responsibility-report.pdf</t>
  </si>
  <si>
    <t>Increase Representation of Women in Leadership by 15% by 2025." [Corporate Responsibility Report 2021, 51]</t>
  </si>
  <si>
    <t>https://investor.qualcomm.com/governance/board-of-directors</t>
  </si>
  <si>
    <t>https://www.qualcomm.com/content/dam/qcomm-martech/dm-assets/documents/uk_gender_pay_gap_report_2020_v.4_final.pdf</t>
  </si>
  <si>
    <t>This Policy applies to our websites, products, services, software, or apps [...] We collect your name, email address(es), mailing address(es), telephone number(s), and data related to the business [...] we will also collect payment information (e.g., credit card number and related verification data), phone number, and billing and shipping addresses. [...] your browser type, operating system, IP address and the domain name from which you accessed the site, and if you are accessing our site with your mobile device, type of mobile device. [...] We collect data about how you use our websites [...] We use cookies, web beacons, or similar technologies." [Webpage - Privacy Policy]_x000D_
_x000D_
"We may share each of the categories of personal data we collect with the following types of third parties. [...] Qualcomm subsidiaries [...] service providers [...] we may share data relating to the use of our training and other services with the identified business customers for their business use. [...] We may also share your data as required by law [...] We may share or transfer your data in connection with a prospective or actual sale, merger, transfer or other reorganization of all or parts of our business, including related negotiations. [...] Finally, we may also share your personal data where you have granted us permission." [Webpage - Privacy Policy]_x000D_
_x000D_
"The laws of some countries or states allow you to request access, correction, deletion, restriction, or other rights with respect to your personal data." [Webpage - Privacy Policy]</t>
  </si>
  <si>
    <t>https://prod-publish.qualcomm.com/site/privacy/</t>
  </si>
  <si>
    <t>Global Tax strategy 2022</t>
  </si>
  <si>
    <t>https://www.qualcomm.com/content/dam/qcomm-martech/dm-assets/documents/Qualcomm_Global_Tax_Strategy.pdf</t>
  </si>
  <si>
    <t>https://investor.qualcomm.com/financial-information/sec-filings/content/0001728949-21-000076/0001728949-21-000076.pdf</t>
  </si>
  <si>
    <t>Global Foreign Corrupt Practices Act (FCPA)  and Anti-Corruption Policy 2021</t>
  </si>
  <si>
    <t>https://www.qualcomm.com/content/dam/qcomm-martech/dm-assets/documents/fcpa2021_policy_final_en_november_2021.pdf</t>
  </si>
  <si>
    <t>Corporate Responsibility Report 2021_x000D_
_x000D_
Global Foreign Corrupt Practices Act (FCPA)  and Anti-Corruption Policy 2021</t>
  </si>
  <si>
    <t>Qualcomm has also adopted the RBA Code of Conduct in our own operations and as our Supplier Code of Conduct." [Human Rights Statement 2022, 1]_x000D_
_x000D_
"Qualcomm is committed to anti-corruption compliance, and our compliance program applies to all persons/entities that provide goods or services to Qualcomm. We implement our compliance requirements through contract provisions, purchase order terms and conditions and having our suppliers acknowledge our supplier code of conduct." [Human Rights Statement 2022, 4]_x000D_
_x000D_
"Participants shall have a zero-tolerance policy to prohibit any and all forms of bribery, corruption, extortion and embezzlement." [Responsible Business Alliance Code of Conduct 2021, 10]</t>
  </si>
  <si>
    <t xml:space="preserve">Webpage- Ethics and Governance_x000D_
_x000D_
Webpage - Ethicspoint_x000D_
</t>
  </si>
  <si>
    <t>Code of Business Conduct 2021_x000D_
_x000D_
POLITICAL CONTRIBUTIONS AND EXPENDITURES POLICY</t>
  </si>
  <si>
    <t>No Company resources, including the use of Company premises, use of Company equipment, or monetary payments, may be contributed to any political candidate, political committee (other than for the administrative or solicitation expenses of the QUALCOMM Political Action Committee, as permitted by law), political party, ballot measure committee, or to any other organization for use in making Political Expenditures (as defined at the conclusion of this policy) without specific approval and disclosure as set forth herein. [Political Contributions and Expenditures Policy 2020, 1]</t>
  </si>
  <si>
    <t>Political Contributions and Expenditures Policy 2020</t>
  </si>
  <si>
    <t>https://d1io3yog0oux5.cloudfront.net/_cf13d56813c1ec7af0aeb3f038c77a4e/qualcomm/db/720/6498/file/QUALCOMM_POLITICAL_CONTRIBUTIONS_AND_EXPENDITURES_POLICY_FINAL+Link+update_.pdf</t>
  </si>
  <si>
    <t>Disclosures Under Political Contributions and Expenditures Policy 2021</t>
  </si>
  <si>
    <t>https://d1io3yog0oux5.cloudfront.net/_6873924f344db17198ceb51ff112e976/qualcomm/db/784/7084/file/FY21+Full+Year+Disclosure_Final.pdf</t>
  </si>
  <si>
    <t>We comply with all relevant lobbying laws and reporting requirements. Obtain approval from our Government Affairs Department before becoming a registered lobbyist, performing any lobbying activities, or authorizing any third party to lobby on our behalf." [Code of Business Conduct 2021, 46]</t>
  </si>
  <si>
    <t>Human Rights Policy 2019Code of Conduct 2021</t>
  </si>
  <si>
    <t>https://d1io3yog0oux5.cloudfront.net/_ee831cd646fb8b4c4901fec3a01d6626/quantaservices/db/719/6406/file/Quanta+Services%2C+Inc.+Human+Rights+Policy.pdfhttps://d1io3yog0oux5.cloudfront.net/_ee831cd646fb8b4c4901fec3a01d6626/quantaservices/db/719/6022/file/Quanta%27s+Code+of+Conduct.pdf</t>
  </si>
  <si>
    <t>https://esg.quantaservices.com/wp-content/uploads/2021/08/QUA-ESG-Report-20210802-Web-300dpi-Compressed-1.pdf</t>
  </si>
  <si>
    <t>https://d1io3yog0oux5.cloudfront.net/_ee831cd646fb8b4c4901fec3a01d6626/quantaservices/db/719/6022/file/Quanta%27s+Code+of+Conduct.pdf</t>
  </si>
  <si>
    <t>https://d1io3yog0oux5.cloudfront.net/_ee831cd646fb8b4c4901fec3a01d6626/quantaservices/db/734/6493/annual_report/PWR+2021+Annual+Report+%28Bookmarked%29.pdf</t>
  </si>
  <si>
    <t>DEF 14A 2022</t>
  </si>
  <si>
    <t>https://investors.quantaservices.com/sec-filings/all-sec-filings/content/0001193125-22-104904/0001193125-22-104904.pdf</t>
  </si>
  <si>
    <t>Webpage - GovernanceDEF 14A 2022</t>
  </si>
  <si>
    <t>https://investors.quantaservices.com/governancehttps://investors.quantaservices.com/sec-filings/all-sec-filings/content/0001193125-22-104904/0001193125-22-104904.pdf</t>
  </si>
  <si>
    <t>Code Of Conduct 2021Corporate Responsibility Report 2020</t>
  </si>
  <si>
    <t>https://d1io3yog0oux5.cloudfront.net/_ee831cd646fb8b4c4901fec3a01d6626/quantaservices/db/719/6022/file/Quanta%27s+Code+of+Conduct.pdfhttps://esg.quantaservices.com/wp-content/uploads/2021/08/QUA-ESG-Report-20210802-Web-300dpi-Compressed-1.pdf</t>
  </si>
  <si>
    <t>https://www.quantaservices.com/about-quanta/leadership/#board-of-directors</t>
  </si>
  <si>
    <t>https://www.quantaservices.com/privacy-policy/</t>
  </si>
  <si>
    <t>https://d1io3yog0oux5.cloudfront.net/_ee831cd646fb8b4c4901fec3a01d6626/quantaservices/db/719/6492/file/Quanta+Services+-+Political+Activity+Policy.pdf</t>
  </si>
  <si>
    <t>https://d1io3yog0oux5.cloudfront.net/_ee831cd646fb8b4c4901fec3a01d6626/quantaservices/db/719/6406/file/Quanta+Services%2C+Inc.+Human+Rights+Policy.pdf</t>
  </si>
  <si>
    <t>Global Standard on Sustainable Development 2020_x000D_
_x000D_
Modern Slavery Act Statement 2018</t>
  </si>
  <si>
    <t>https://www.rabobank.com/en/images/sustainability-policy-framework.pdf_x000D_
_x000D_
https://www.rabobank.com/en/images/modern-slavery-act.pdf</t>
  </si>
  <si>
    <t>Sustainability Statement 2021_x000D_
_x000D_
Global Standard on Sustainable Development 2020</t>
  </si>
  <si>
    <t>https://www.rabobank.com/en/images/sustainability-statement-2021.pdf_x000D_
_x000D_
https://www.rabobank.com/en/images/sustainability-policy-framework.pdf</t>
  </si>
  <si>
    <t>We believe that we have the responsibility to respect and uphold the international human rights described in the Universal Declaration of Human Rights and codified in international law5 . As such, we have identified that client acceptance, provision of loans and leasing products, project finance and equity investments pose our highest potential risk for human rights impacts, and therefore conduct human rights due diligence as a way to proactively manage any potential human rights violations.' [Global Standard on Sustainable Development 2020, 17]_x000D_
_x000D_
'Rabobank conducts human rights due diligence in our relationships with our clients and business partners. The Rabobank due diligence process assesses adverse human rights impacts that we may cause or contribute to through our own operations and activities, and the impacts we may be directly linked to through relationships with our clients and their value chains, business partners or other state and non-state entities in countries of our operation.'  [Global Standard on Sustainable Development 2020, 19]</t>
  </si>
  <si>
    <t>Global Standard on Sustainable Development 2020_x000D_
_x000D_</t>
  </si>
  <si>
    <t>https://www.rabobank.com/en/images/sustainability-policy-framework.pdf_x000D_
_x000D_</t>
  </si>
  <si>
    <t>Global Standard on Sustainable Development 2020_x000D_
_x000D_
Annual Report 2020_x000D_
_x000D_
ESG Facts &amp;  Figures 2020</t>
  </si>
  <si>
    <t>https://www.rabobank.com/en/images/sustainability-policy-framework.pdf_x000D_
_x000D_
https://www.rabobank.com/en/images/annual-report-2020.pdf_x000D_
_x000D_
https://www.rabobank.com/en/images/esg-facts-figures-2020.pdf</t>
  </si>
  <si>
    <t>We believe that we have the responsibility to respect and uphold the international human rights described in the Universal Declaration of Human Rights and codified in international law5 . As such, we have identified that client acceptance, provision of loans and leasing products, project finance and equity investments pose our highest potential risk for human rights impacts, and therefore conduct human rights due diligence as a way to proactively manage any potential human rights violations.' [Global Standard on Sustainable Development 2020, 17]_x000D_
_x000D_
'Rabobank conducts human rights due diligence in our relationships with our clients and business partners. The Rabobank due diligence process assesses adverse human rights impacts that we may cause or contribute to through our own operations and activities, and the impacts we may be directly linked to through relationships with our clients and their value chains, business partners or other state and non-state entities in countries of our operation.'  [Global Standard on Sustainable Development 2020, 19]_x000D_
_x000D_
'Internationally, Rabobank is a leading financier of Food &amp; Agriculture, a sector that comes with risks including land conflicts, labor abuse and dangerous work conditions. These risks are further addressed in sector- and theme-specific sustainability policies.' [ESG Facts &amp;  Figures 2020, 10]</t>
  </si>
  <si>
    <t>Global Standard on Sustainable Development 2020_x000D_
_x000D_
ESG Facts &amp;  Figures 2020</t>
  </si>
  <si>
    <t>https://www.rabobank.com/en/images/sustainability-policy-framework.pdf_x000D_
_x000D_
https://www.rabobank.com/en/images/esg-facts-figures-2020.pdf_x000D_
_x000D_</t>
  </si>
  <si>
    <t>Even with the best policies and practices in place, the Rabobank Group, or one of its entities or business units, may cause or contribute to an adverse impact that it has not reasonably been able to foresee or prevent. If it is identified that the Rabobank Group, one of its entities or business units is causing or contributing to such an impact, the Rabobank Group will endeavor to remedy or cooperate in the remediation of the situation.' [ESG Facts &amp; Figures 2020, 10]_x000D_
_x000D_
'operate effective stakeholder engagement including an operational level grievance mechanism for any adverse human rights impacts they have caused or contributed to, and involve affected stakeholders well before establishing new operations in a process of, and duly recorded, consultation and with respect for the vulnerability of human rights defenders; advise Rabobank of grievance related information or signal any non-compliance with this policy.' [Global Standard on Sustainable Development 2021, 19]</t>
  </si>
  <si>
    <t>ESG Facts &amp; Figures 2020_x000D_
_x000D_
Global Standard on Sustainable Development 2021</t>
  </si>
  <si>
    <t>https://www.rabobank.com/en/images/esg-facts-figures-2020.pdf_x000D_
_x000D_
https://www.rabobank.com/en/images/sustainability-policy-framework-2021-ir.pdf</t>
  </si>
  <si>
    <t>https://www.rabobank.com/en/images/esg-facts-figures-2020.pdf_x000D_
_x000D_
https://www.rabobank.com/en/images/sustainability-policy-framework.pdf</t>
  </si>
  <si>
    <t>Code of Conduct 2018_x000D_
_x000D_
Global Policy on Whistleblowing 2019</t>
  </si>
  <si>
    <t>https://www.rabobank.com/en/images/code-of-conduct-rabobank-en.pdf_x000D_
_x000D_
https://www.rabobank.com/en/images/global-policy-on-whistleblowing-2019-en.pdf</t>
  </si>
  <si>
    <t>This core policy applies to Rabobank itself and to all clients and business relations, including their value chains.' [Global Standard on Sustainable Development 2020, 20]_x000D_
_x000D_
Regarding labor rights, for our own activities we will: uphold the principles concerning fundamental rights described in the core conventions of the International Labour Organization (ILO) as set forth in the Declaration on Fundamental Principles and Rights at Work and avoid causing or contributing to the violation of labor rights; fully respect the rights of our employees, including the freedom of association and the right to collective bargaining and provide a safe and healthy work environment.' [Global Standard on Sustainable Development 2020, 20]_x000D_</t>
  </si>
  <si>
    <t>https://www.rabobank.com/en/images/sustainability-policy-framework.pdf_x000D_</t>
  </si>
  <si>
    <t>In the UK, we pay all our direct employees above the London Living Wage.' [Modern Slavery Act Statement 2018, PDF 2]_x000D_
_x000D_
'In order to be an attractive employer, we want to attract, retain, and develop talent, focus on empowering our employees, and nurture diversity and inclusion. We support this by offering fair remuneration packages and also by providing a valuable set of secondary conditions (such as an attractive working environment, a good pension structure, and by focusing on opportunities for growth).' [Annual Report 2020, 82]</t>
  </si>
  <si>
    <t>Modern Slavery Act Statement 2018_x000D_
_x000D_
Annual Report 2020</t>
  </si>
  <si>
    <t>https://www.rabobank.com/en/images/modern-slavery-act.pdf_x000D_
_x000D_
https://www.rabobank.com/en/images/annual-report-2020.pdf</t>
  </si>
  <si>
    <t>This core policy applies to Rabobank itself and to all clients and business relations, including their value chains.' [Global Standard on Sustainable Development 2021, 20]_x000D_
_x000D_
'We encourage the transition towards more sustainable practices and continuous improvement. Specifically regarding labor rights, we encourage our clients and business partners to: determine and work towards paying a living wage to their employees; include clauses on the compliance with criteria on labor rights in their contracts with subcontractors and suppliers.' [Global Standard on Sustainable Development 2021, 22]</t>
  </si>
  <si>
    <t>Global Standard on Sustainable Development 2021</t>
  </si>
  <si>
    <t>https://www.rabobank.com/en/images/sustainability-policy-framework.pdf</t>
  </si>
  <si>
    <t>The individual working hours figure may not exceed_x000D_
40 hours per week. Working hours that average more than 36 hours per week will in all cases be spread across five working days per week._x000D_
More than 36 hours: For certain employment positions, a local Rabobank, unit of Rabobank_x000D_
Group Organization and/or Obvion may set basic working hours that_x000D_
exceed an average of 36 hours per week. The maximum here is 40 hours per week. (Collective Labour Agreement 2021 - 2022, 25)</t>
  </si>
  <si>
    <t>Collective Labour Agreement 2021 - 2022.</t>
  </si>
  <si>
    <t>#https://rabobank.jobs/content/uploads/2021/07/Rabobank-cao-2021-2022-EN.pdf#</t>
  </si>
  <si>
    <t>Collective Labour Agreement 2021 - 2022</t>
  </si>
  <si>
    <t>99% Employees under Collective Labor Agreement' [Annual Report 2020, 34]</t>
  </si>
  <si>
    <t>https://www.rabobank.com/en/images/annual-report-2020.pdf</t>
  </si>
  <si>
    <t>Webpage-Supervisory Board members_x000D_
_x000D_
Webpage-Managing Board</t>
  </si>
  <si>
    <t>https://www.rabobank.com/en/about-rabobank/profile/organisation/board/supervisory-board-members.html_x000D_
_x000D_
https://www.rabobank.com/en/about-rabobank/profile/organisation/board/executive-board-members.html</t>
  </si>
  <si>
    <t>Annual Report 2020_x000D_
_x000D_
Webpage-Supervisory Board members_x000D_
_x000D_
Webpage-Managing Board</t>
  </si>
  <si>
    <t>https://www.rabobank.com/en/images/annual-report-2020.pdf_x000D_
_x000D_
https://www.rabobank.com/en/about-rabobank/profile/organisation/board/supervisory-board-members.html_x000D_
_x000D_
https://www.rabobank.com/en/about-rabobank/profile/organisation/board/executive-board-members.html</t>
  </si>
  <si>
    <t>As an employer, we are committed to equal opportunities. In 2020, we conducted extensive research on pay equality of our CLA population.' [Annual Report 2020, 35]_x000D_
_x000D_
'Diversity is a vital and integral part of our strategic objectives. To enhance career opportunities for women, we offer several internal and external activities. These include sponsorship of talented women by senior executives, cross-mentoring and coaching programs. Our Diversity Board meets each quarter to monitor policy compliance and progress on our targets.' [Annual Report 2020, 104]_x000D_</t>
  </si>
  <si>
    <t>proportions of women in Supervisory Board (33%), (Annual Report 2021, 52]</t>
  </si>
  <si>
    <t>annual report 2021</t>
  </si>
  <si>
    <t>#https://media.rabobank.com/m/569cafc747920bd4/original/Annual-Report-2021-EN.#</t>
  </si>
  <si>
    <t>We examined the unadjusted pay gap, in which only the difference in part-time and full-time contracts is taken into account, and the adjusted pay gap, that allows for a like-for-like comparison between employees with for instance the same job profile. This research showed a 24.7% unadjusted pay gap and an adjusted pay gap of 1.6%.' [ESG Facts &amp; Figures 2020, 19]</t>
  </si>
  <si>
    <t>ESG Facts &amp; Figures 2020</t>
  </si>
  <si>
    <t>https://www.rabobank.com/en/images/esg-facts-figures-2020.pdf</t>
  </si>
  <si>
    <t>Compliance with data privacy regulation is a key element of our digitalization and data strategy. As always, safeguarding the interests of our customers, our employees and other stakeholders remains crucially important.' [Annual Report 2020, 56]_x000D_
_x000D_
'We process personal data if we want to establish, have, or have had a relationship with you. Or if we have had contact with you and/or your representatives. A few examples: Anyone who shows interest in Rabobank or our products and services and leaves data with us (e.g. online) for this purpose; Anyone who has a product with or through us or uses one of our services; Individuals who are otherwise affiliated with a company or an organization with whom we seek to establish, have, or have had a business relationship (e.g., employees, directors, or (ultimate) stakeholders of organizations); Security providers, e.g., a guarantor; Anyone who makes a payment into a Rabobank account or to whom money is transferred from a Rabobank account.' [Privacy Statement 2021, 4]_x000D_
_x000D_
'We process your personal data to ensure your security and ours, as well as the security of the financial sector.' [Privacy Statement 2021, 12]</t>
  </si>
  <si>
    <t>Annual Report 2020_x000D_
_x000D_
Privacy Statement 2021</t>
  </si>
  <si>
    <t>https://www.rabobank.com/en/images/annual-report-2020.pdf_x000D_
_x000D_
https://statics.rabobank.com/binaries-processed/Privacy-Statement-July-2021-en_931165110.pdf</t>
  </si>
  <si>
    <t>Privacy Statement 2021_x000D_
_x000D_
Group Privacy Code 2019</t>
  </si>
  <si>
    <t>https://statics.rabobank.com/binaries-processed/Privacy-Statement-July-2021-en_931165110.pdf_x000D_
_x000D_
https://www.rabobank.nl/images/privacy-code-nl_29958964.pdf?</t>
  </si>
  <si>
    <t>https://www.rabobank.com/en/images/tax-policy-statement-rabobank-2020.pdf</t>
  </si>
  <si>
    <t>We are committed to preventing corruption and bribery in all its forms and do not tolerate it in our business or in those with whom we do business.' [Anti-Corruption Statement 2013, 1]</t>
  </si>
  <si>
    <t>Anti-Corruption Statement 2013</t>
  </si>
  <si>
    <t>https://www.rabobank.com/en/images/Anti_corruption_statement_Rabobank.pdf</t>
  </si>
  <si>
    <t>Sustainability Statement 2021_x000D_
_x000D_</t>
  </si>
  <si>
    <t>https://www.rabobank.com/en/images/sustainability-statement-2021.pdf</t>
  </si>
  <si>
    <t>Active in a regulated environment cooperative bank Rabobank traditionally cares for a good relationship with political and societal stakeholders. We do this on local and regional level and on national and EU level. With our expertise and many networks with customers, members and partners Rabobank wants to contribute to informed political decision making in the interest of our customers and our bank. For instance, we invest in relations with politicians and government officials on a broad range of topics (from SME-financing, anti-moneylaundering to sustainable finance and sustainable dairy farming), we publish our vision on policy issues, and participate in public hearings in parliament.' [Rabobank and the Political Environment 2020, 1]</t>
  </si>
  <si>
    <t>Rabobank and the Political Environment 2020</t>
  </si>
  <si>
    <t>https://www.rabobank.com/en/images/rabobank-and-the-political-environment.pdf</t>
  </si>
  <si>
    <t>Rabobank does not and will not carry out donations to political parties.' [Rabobank and the Political Environment 2020, 1]</t>
  </si>
  <si>
    <t>We believe that we have the responsibility to respect and uphold the international human rights described in the Universal Declaration of Human Rights and codified in international law. [...] This core policy is applicable to our own operations and activities, and to all clients and business partners. It applies proportional to impacts per business type, size, products, activities and geographies, and includes the responsibility and controls over value chains.' [Global Standard on Sustainable Development 2020, 17]</t>
  </si>
  <si>
    <t>We respect the human rights of all our stakeholders throughout our operations, including Group employees, regardless of their employment status, customers, and business partners, including joint-ventures, contractors, suppliers of goods and services, investees, and any third party that engages in a business relationship with the Rakuten Group." [Human Rights Policy 2022, 1]_x000D_
_x000D_
"We strive to make positive contributions to the advancement of human rights and uphold all recognized international standards on human rights, including the Universal Declaration of Human Rights; the International Covenant on Civil and Political Rights; the International Covenant on Economic, Social and Cultural Rights; and the ILO Declaration on Fundamental Principles and Rights at Work. We are committed to applying the United Nations Guiding Principles on Business and Human Rights." [Human Rights Policy 2022, 1]</t>
  </si>
  <si>
    <t>https://global.rakuten.com/corp/sustainability/assets/doc/human-rights/RakutenGroupHumanRightsPolicy2022_EN.pdf</t>
  </si>
  <si>
    <t>We strive to make positive contributions to the advancement of human rights and uphold all recognized international standards on human rights, including the Universal Declaration of Human Rights; the International Covenant on Civil and Political Rights; the International Covenant on Economic, Social and Cultural Rights; and the ILO Declaration on Fundamental Principles and Rights at Work." [Human Rights Policy 2022, 1]_x000D_
_x000D_
"We are committed to providing equal opportunities for all employees. We do not discriminate based on ethnicity, nationality, gender, marriage history, presence or absence of children, religious or political beliefs, age, disabilities, sexual orientation, gender identity, or any other factors." [Human Rights Policy 2022, 1]_x000D_
_x000D_
"We do not make use of child labor in our business operations and have zero tolerance for the use of child labor by any third party that engages in business relations with the Rakuten Group." [Human Rights Policy 2022, 2]_x000D_
_x000D_
"We will never force anyone into labor through any means, including but not limited to confinement, restraint, slave labor, coerced overtime work, or human trafficking. In addition, we have zero tolerance for the use of forced labor by any third party that engages in business relations with the Rakuten Group." [Human Rights Policy 2022, 2]</t>
  </si>
  <si>
    <t>Businesses must uphold international norms on human rights, including the Universal Declaration of Human Rights, the International Covenant on Civil and Political Rights, the International Covenant on Economic, Social and Cultural Rights and the ILO Declaration on Fundamental Principles and Rights at Work, and respect the human rights of all stakeholders." [Sustainable Procurement Code of Conduct for Suppliers 2022, 14]</t>
  </si>
  <si>
    <t>Sustainable Procurement Code of Conduct for Suppliers 2022</t>
  </si>
  <si>
    <t>https://global.rakuten.com/corp/sustainability/assets/doc/esg/SustainableProcurementCoC_EN.pdf</t>
  </si>
  <si>
    <t>Human Rights Policy 2022_x000D_
_x000D_
Webpage - Human Rights_x000D_
_x000D_
Modern Slavery Statement 2021</t>
  </si>
  <si>
    <t>https://global.rakuten.com/corp/sustainability/assets/doc/human-rights/RakutenGroupHumanRightsPolicy2022_EN.pdf_x000D_
_x000D_
https://global.rakuten.com/corp/sustainability/human-rights/_x000D_
_x000D_
https://global.rakuten.com/corp/sustainability/assets/doc/human-rights/Rakuten_MSA_Statement.pdf</t>
  </si>
  <si>
    <t>Webpage - Human Rights_x000D_
_x000D_
Modern Slavery Statement 2021</t>
  </si>
  <si>
    <t>https://global.rakuten.com/corp/sustainability/human-rights/_x000D_
_x000D_
https://global.rakuten.com/corp/sustainability/assets/doc/human-rights/Rakuten_MSA_Statement.pdf</t>
  </si>
  <si>
    <t>https://global.rakuten.com/corp/sustainability/human-rights/
https://global.rakuten.com/corp/sustainability/assets/doc/human-rights/Rakuten_MSA_Statement.pdf</t>
  </si>
  <si>
    <t>Human rights are fundamental and universal rights inherent to all human beings regardless of their origin, background, or any other status. Guided by the Rakuten Group Code of Ethics, we respect the human rights of all our stakeholders throughout our operations, including Group employees, regardless of their employment status, customers, and business partners, including joint-ventures, contractors, suppliers of goods and services, investees, and any third party that engages in a business relationship with the Rakuten Group. As we provide a wide range of online and offline services all over the world, we are fully aware that ensuring and respecting the human rights of all stakeholders involved and impacted by our business activities is challenging yet crucial." [Human Rights Policy 2022, 1]
"We are committed to promoting human rights through active multi-stakeholder engagement. To ensure the human rights of all individuals involved in our operations, we strive to collaborate and engage with both affected and potentially affected stakeholders, other companies, civil society, academics, and governments." [Human Rights Policy 2022, 3]</t>
  </si>
  <si>
    <t>Corporate Report 2021
Webpage - Whistleblowing
Webpage - Whistleblowing Form
Human Rights Policy 2022</t>
  </si>
  <si>
    <t>https://global.rakuten.com/corp/investors/assets/doc/documents/ar_2021_all.pdf
https://www.rakutentrade.my/whistleblowing
https://www.rakutentrade.my/files/whistleblowing_form.pdf
file:///C:/Users/Dell/Downloads/RakutenGroupHumanRightsPolicy2022_EN.pdf</t>
  </si>
  <si>
    <t xml:space="preserve">Corporate Report 2021_x000D_
_x000D_
Webpage - Whistleblowing_x000D_
_x000D_
Webpage - Whistleblowing Form_x000D_
_x000D_
</t>
  </si>
  <si>
    <t xml:space="preserve">https://global.rakuten.com/corp/investors/assets/doc/documents/ar_2021_all.pdf_x000D_
_x000D_
https://www.rakutentrade.my/whistleblowing_x000D_
_x000D_
https://www.rakutentrade.my/files/whistleblowing_form.pdf_x000D_
_x000D_
</t>
  </si>
  <si>
    <t>Human Rights Policy 2022_x000D_
_x000D_
Webpage - Employees - Workplace Health and Safety</t>
  </si>
  <si>
    <t>https://global.rakuten.com/corp/sustainability/assets/doc/human-rights/RakutenGroupHumanRightsPolicy2022_EN.pdf
https://global.rakuten.com/corp/sustainability/employees/</t>
  </si>
  <si>
    <t>ESG Databook 2021</t>
  </si>
  <si>
    <t>https://global.rakuten.com/corp/sustainability/assets/doc/esg/ESG_Databook_EN.pdf</t>
  </si>
  <si>
    <t>Rakuten aims to identify and resolve issues in the supply chain, checking the status of supplier initiatives in high-priority businesses and working to prevent problems before they occur." [Webpage - Sustainable Supply Chains]</t>
  </si>
  <si>
    <t>Webpage - Sustainable Supply Chains</t>
  </si>
  <si>
    <t>https://global.rakuten.com/corp/sustainability/services/supplychain/</t>
  </si>
  <si>
    <t>We are committed to complying with all applicable laws and regulations of the countries and regions where we do business concerning wages. In addition, we strive to meet appropriate wage levels that satisfy the basic needs of employees." [Human Rights Policy 2022, 2]</t>
  </si>
  <si>
    <t>Suppliers need to ensure adequate wage levels and benefits that meet the basic needs of their workers. Adequate wages and benefits are defined as living wages and benefits that are at a level that complies with all wage laws and labor standards, including minimum wages, overtime, and benefits, and that enable workers to lead a humane life." [Sustainable Procurement Code of Conduct for Suppliers 2022, 16]</t>
  </si>
  <si>
    <t>We are committed to complying with all applicable laws and regulations of the countries and regions where we do business concerning working hours. In addition, we strive to reduce excessive working hours." [Human Rights Policy 2022, 2]</t>
  </si>
  <si>
    <t>Human Rights Policy 2022_x000D_
_x000D_
Webpage - Region</t>
  </si>
  <si>
    <t>https://global.rakuten.com/corp/sustainability/assets/doc/human-rights/RakutenGroupHumanRightsPolicy2022_EN.pdf_x000D_
_x000D_
_x000D_
https://global.rakuten.com/corp/about/company/global.html</t>
  </si>
  <si>
    <t>Suppliers must not exceed the working hour limits set by local law. Appropriate management refers to; The number of prescribed working days per year does not exceed the legal limit.;  At least one day off (not less than 24 hours) every seven days.; The number of hours worked per week, including overtime hours (but excluding disasters and other unavoidable emergencies), does not exceed the legal limit.; Provide the right to paid annual leave, maternity leave and parental leave as required by law. [Sustainable Procurement Code of Conduct for Suppliers 2022, 16]</t>
  </si>
  <si>
    <t>https://global.rakuten.com/corp/sustainability/human-rights/</t>
  </si>
  <si>
    <t>Webpage - Management Team_x000D_
_x000D_
Corporate Report 2021</t>
  </si>
  <si>
    <t>https://global.rakuten.com/corp/about/management.html_x000D_
_x000D_
https://global.rakuten.com/corp/investors/assets/doc/documents/ar_2021_all.pdf</t>
  </si>
  <si>
    <t>https://global.rakuten.com/corp/about/management.html
https://global.rakuten.com/corp/investors/assets/doc/documents/ar_2021_all.pdf</t>
  </si>
  <si>
    <t>https://global.rakuten.com/corp/investors/assets/doc/documents/ar_2021_all.pdf</t>
  </si>
  <si>
    <t>https://global.rakuten.com/corp/about/management.html</t>
  </si>
  <si>
    <t>Binding Corporate Rules Policy 2018_x000D_
_x000D_
Human Rights Policy 2022</t>
  </si>
  <si>
    <t xml:space="preserve">https://corp.rakuten.co.jp/privacy/assets/pdf/bcr_english.pdf_x000D_
_x000D_
https://global.rakuten.com/corp/sustainability/assets/doc/human-rights/RakutenGroupHumanRightsPolicy2022_EN.pdf_x000D_
</t>
  </si>
  <si>
    <t>https://privacy.rakuten.co.jp/english/</t>
  </si>
  <si>
    <t>By paying our fair share of taxes, we contribute to society and empower local communities and central governments to fund social, educational and cultural programs. We adhere to the requirements of the local tax legislation in all countries and regions we operate, as well as to international tax rules and policies, with respecting both the letter and the spirit of each tax legislation." [Webpage - Compliance and Tax Strategy]</t>
  </si>
  <si>
    <t>Webpage - Compliance and Tax Strategy</t>
  </si>
  <si>
    <t>https://global.rakuten.com/corp/sustainability/compliance/</t>
  </si>
  <si>
    <t>Kenji Hirose, our CFO (Chief Financial Officer) who is a Group Executive Vice President, is responsible for tax policy, and the department in charge of tax periodically reports to the CFO." [Webpage - Compliance and Tax Strategy/ Tax Strategy]</t>
  </si>
  <si>
    <t>https://global.rakuten.com/corp/sustainability/assets/doc/governance/dai25_yuho_E.pdf</t>
  </si>
  <si>
    <t>The Rakuten Group Anti-Corruption Instruction, part of the RGR, prohibits all types of corruption including, but not limited to, the giving and receiving of bribes, facilitation payments, kickbacks, the inappropriate offering of entertainment or gifts, illegal political contributions, donations and sponsorship, either directly or indirectly through third parties. In order to eliminate bribery and corruption and maintain a high level of integrity in our business activities, we also require our business partners to comply with this instruction." [Webpage - Compliance and Tax Strategy]</t>
  </si>
  <si>
    <t>Suppliers must prohibit any and all bribery, facilitation payments, illegal political donations, etc." [Sustainable Procurement Code of Conduct for Suppliers 2022, 6]_x000D_
_x000D_
"We understand that any breach of the Code of Conduct shall be immediately corrected, and that if no improvement is seen through corrective measures or if a separate serious breach is found, it may lead to the suspension of business activities with the Rakuten Group." [Sustainable Procurement Code of Conduct for Suppliers 2022, 28]</t>
  </si>
  <si>
    <t>Corporate Report 2021_x000D_
_x000D_
Webpage - Whistleblowing_x000D_
_x000D_
Webpage - Whistleblowing Form_x000D_
_x000D_
Webpage - Supplier Hotline</t>
  </si>
  <si>
    <t>https://global.rakuten.com/corp/investors/assets/doc/documents/ar_2021_all.pdf_x000D_
_x000D_
https://www.rakutentrade.my/whistleblowing_x000D_
_x000D_
https://www.rakutentrade.my/files/whistleblowing_form.pdf_x000D_
_x000D_
https://corp.faq.rakuten.net/rgsh/s/</t>
  </si>
  <si>
    <t>The Rakuten Group Anti-Corruption Instruction, part of the RGR, prohibits all types of corruption including, but not limited to, the giving and receiving of bribes, facilitation payments, kickbacks, the inappropriate offering of entertainment or gifts, illegal political contributions, donations and sponsorship, either directly or indirectly through third parties." [Webpage - Compliance and Tax Strategy]</t>
  </si>
  <si>
    <t>https://global.rakuten.com/corp/sustainability/compliance/index.html#anchor1</t>
  </si>
  <si>
    <t>Webpage - Human Rights PolicyCode of Business Conduct and Ethics 2018</t>
  </si>
  <si>
    <t>https://corporate.ralphlauren.com/210604_HumanRightsPolicy.htmlhttps://investor.ralphlauren.com/static-files/9dae25e2-ae28-4a90-a561-db137efcd729</t>
  </si>
  <si>
    <t>Webpage - Human Rights PolicyWebpage - Operating Standards</t>
  </si>
  <si>
    <t>https://corporate.ralphlauren.com/210604_HumanRightsPolicy.htmlhttps://corporate.ralphlauren.com/operating-guidelines</t>
  </si>
  <si>
    <t>Webpage - Human Rights PolicyGlobal Citizenship and Sustainability Report 2021</t>
  </si>
  <si>
    <t>https://corporate.ralphlauren.com/210604_HumanRightsPolicy.htmlhttps://corporate.ralphlauren.com/on/demandware.static/-/Sites-RalphLauren_Corporate-Library/default/dwee986973/documents/2021_Global_Citizenship_&amp;_Sustainability_Report.pdf</t>
  </si>
  <si>
    <t>Global Citizenship and Sustainability Report 2021</t>
  </si>
  <si>
    <t>https://corporate.ralphlauren.com/on/demandware.static/-/Sites-RalphLauren_Corporate-Library/default/dwee986973/documents/2021_Global_Citizenship_&amp;_Sustainability_Report.pdf</t>
  </si>
  <si>
    <t>Our Global Citizenship team monitors the compliance of our business partners as part of our due diligence processes. Our risk assessment processes help us to identify salient risks and prioritize areas for action. Our social compliance program works to help identify sitelevel risks, mitigate risks and remediate violations.' [Global Citizenship and Sustainability Report 2021, 40]'We regularly conduct risk assessments to identify where and how risk is evolving in our own operations and supply chain. We leverage the outcomes of our risk assessment to identify salient risks and prioritize the mitigation and remediation work of our teams.' [Webpage - Human Rights Policy]</t>
  </si>
  <si>
    <t>Global Citizenship and Sustainability Report 2021Webpage - Human Rights Policy</t>
  </si>
  <si>
    <t>https://corporate.ralphlauren.com/on/demandware.static/-/Sites-RalphLauren_Corporate-Library/default/dwee986973/documents/2021_Global_Citizenship_&amp;_Sustainability_Report.pdfhttps://corporate.ralphlauren.com/210604_HumanRightsPolicy.html</t>
  </si>
  <si>
    <t>We regularly conduct materiality assessments to help identify and prioritize the citizenship and sustainability issues, risks and opportunities that matter most to our business and stakeholders. Our assessments are conducted by a third party and include extensive engagement with internal and external stakeholders, including employees, selected licensees, suppliers, partners, NGOs and consumers.' [Global Citizenship and Sustainability Report 2021, 7]'Foreign migrant workers can be particularly vulnerable to exploitation and unfair treatment and our Foreign Migrant Worker Standards aim to secure fair employment terms for them.' [Global Citizenship and Sustainability Report 2021, 37]</t>
  </si>
  <si>
    <t>Code of Business Conduct and Ethics 2018Webpage - Report Online</t>
  </si>
  <si>
    <t>https://investor.ralphlauren.com/static-files/9dae25e2-ae28-4a90-a561-db137efcd729https://secure.ethicspoint.com/domain/media/en/gui/57948/report.html</t>
  </si>
  <si>
    <t>The Company is committed to conducting its business in compliance with all applicable environmental and workplace health and safety laws and regulations. The Company strives to provide a safe and healthy work environment for employees and to avoid adverse impact and injury to the environment and communities in which it conducts its business. Achieving this goal is the responsibility of all employees, officers and directors.' [Code of Business Conduct and Ethics 2018, 9]</t>
  </si>
  <si>
    <t>https://investor.ralphlauren.com/static-files/9dae25e2-ae28-4a90-a561-db137efcd729</t>
  </si>
  <si>
    <t>Suppliers will ensure that their employees are provided a safe and healthy work environment and are not subject to unsanitary or hazardous living or working conditions. Supplier-provided housing facilities shall be in a separate building. Every Supplier must obtain, maintain, and comply with all safety and health permits, including but not limited to, an obligation to ensure building integrity and fire safety with regularly scheduled emergency practice evacuations and frequent inspection of exit doors for proper emergency use.' [Webpage - Operating Standards]</t>
  </si>
  <si>
    <t>Webpage - Operating Standards</t>
  </si>
  <si>
    <t>https://corporate.ralphlauren.com/operating-guidelines</t>
  </si>
  <si>
    <t>Suppliers will ensure that their employees are provided a safe and healthy work environment and are not subject to unsanitary or hazardous living or working conditions. Supplier-provided housing facilities shall be in a separate building. Every Supplier must obtain, maintain, and comply with all safety and health permits, including but not limited to, an obligation to ensure building integrity and fire safety with regularly scheduled emergency practice evacuations and frequent inspection of exit doors for proper emergency use.' [Webpage - Operating Standards]'Compliance with these Standards and the terms of the Vendor Compliance Packet is subject to ongoing review by RLC and third-party auditors. For these purposes, RLC expects Suppliers to be transparent, maintain proper records, and provide prompt access to facilities, records, and their employees upon request.' [Webpage - Operating Standards]'We monitor labor compliance against local law, national law and our Operating Standards through independent third-party audits, together with audits conducted by our in-house team and assessments from Better Work.' [Global Citizenship &amp; Sustainability Report 2021, 58]</t>
  </si>
  <si>
    <t>Webpage - Operating StandardsGlobal Citizenship &amp; Sustainability Report 2021</t>
  </si>
  <si>
    <t>https://corporate.ralphlauren.com/operating-guidelineshttps://corporate.ralphlauren.com/on/demandware.static/-/Sites-RalphLauren_Corporate-Library/default/dwee986973/documents/2021_Global_Citizenship_&amp;_Sustainability_Report.pdf</t>
  </si>
  <si>
    <t>We are subject to labor laws governing relationships with employees, including minimum wage requirements, overtime, working conditions, and citizenship requirements.' [FORM-10K 2022, 38]</t>
  </si>
  <si>
    <t>FORM-10K 2022</t>
  </si>
  <si>
    <t>https://investor.ralphlauren.com/static-files/bbc82ff3-728a-4ee9-a511-26dcb5ce9583</t>
  </si>
  <si>
    <t>Webpage - Operating Standard</t>
  </si>
  <si>
    <t>Approximately 5 of our U.S. production employees in the womenswear business are members of Workers United (which was previously known as UNITE HERE) under an industry association collective bargaining agreement, which our womenswear subsidiary has adopted. We consider our relations with both our union and non-union employees to be good.' [FORM-10K 2022, 21]</t>
  </si>
  <si>
    <t>Suppliers should permit their employees the right to associate with others, form and join (or choose not to join) organizations of their choice, and bargain collectively in accordance with applicable law, without risk of discrimination, harassment, interference, or retaliation, subject to applicable domestic law and practice. Where the right to freedom of association and collective bargaining is restricted under law, the Supplier must engage in their best efforts to otherwise comply with these principles.' [Webpage - Operating Standards]</t>
  </si>
  <si>
    <t>Proxy Statement 2021FORM-10K 2022</t>
  </si>
  <si>
    <t>https://investor.ralphlauren.com/static-files/2936c0c2-aeb0-4f70-9c16-413f9778ace8https://investor.ralphlauren.com/static-files/bbc82ff3-728a-4ee9-a511-26dcb5ce9583</t>
  </si>
  <si>
    <t>Global Citizenship Sustainability Report 2021</t>
  </si>
  <si>
    <t>Global Citizenship &amp; Sustainability Report 2021</t>
  </si>
  <si>
    <t>We also promote gender equality beyond our walls. Within our supply chain, our goal is to achieve 25 percent higher female representation in factory management by 2025.' [Global Citizenship &amp; Sustainability Report 2021, 29]</t>
  </si>
  <si>
    <t>https://investor.ralphlauren.com/corporate-governance/board-of-directors</t>
  </si>
  <si>
    <t>We take a proactive approach to gender and ethnic pay equity and continually monitor our compensation programs to ensure fairness. As of FY20, our female employees in the U.S. earned an average of 99 cents for every $1 earned by males. [...] we published a U.K. Gender Pay Gap report in line with U.K. legislation. Our mean and median gender gaps in pay and bonuses were substantially narrower than U.K. average figures.' [Global Citizenship &amp; Sustainability Report 2021, 31]</t>
  </si>
  <si>
    <t>Global Citizenship &amp; Sustainability Report 2021Gender Pay Gap Report 2018</t>
  </si>
  <si>
    <t>https://corporate.ralphlauren.com/on/demandware.static/-/Sites-RalphLauren_Corporate-Library/default/dwee986973/documents/2021_Global_Citizenship_&amp;_Sustainability_Report.pdfhttps://corporate.ralphlauren.com/on/demandware.static/-/Sites-RalphLauren_Corporate-Library/default/dw11be5c68/documents/RL_UK_Gender_Pay_Gap.pdf</t>
  </si>
  <si>
    <t>Webpage - Website Privacy Notice</t>
  </si>
  <si>
    <t>https://corporate.ralphlauren.com/privacy-policy</t>
  </si>
  <si>
    <t>RLC seeks to comply with all applicable tax laws and regulations, and our global Code of Business Conduct and Ethics enjoins all employees to follow both the spirit and letter of all applicable laws and regulations. We are committed to paying the correct and fair amount of direct corporate taxes, indirect taxes, and payroll and other taxes in every country in which we operate. Our overall policy is to maintain a low risk profile in tax matters and to only take positions on tax returns and in our financial filings that we believe are supportable and in line with the intent of the relevant regulations in each jurisdiction. In many jurisdictions and in many contexts, the laws and regulations may not provide black and white guidance on the tax consequences of the business transactions we conduct on a day-to-day basis. We therefore work with experienced tax advisors to assist us in interpreting new laws and regulations, as well as to assist with determining how existing laws apply to our business operations and initiatives. We also work with various external tax advisors to assist us with completing and filing the many corporate tax, indirect tax, and other tax returns we file each year. Consistent with our policy of maintaining a low tax risk profile and fully complying with the underlying intent of the tax laws and regulations, we always seek to align our tax strategy and tax planning with our overall business needs and objectives as well as commercial reality.' [Tax Policy 2022, PDF 1-2]</t>
  </si>
  <si>
    <t>https://investor.ralphlauren.com/static-files/88a7066c-f805-4a66-b8df-1d451b70db5d</t>
  </si>
  <si>
    <t>https://corporate.ralphlauren.com/210604_HumanRightsPolicy.html</t>
  </si>
  <si>
    <t>http://ramcocements.net/ramcocements/pdffiles/policies/B%20R%20POLICY.pdf</t>
  </si>
  <si>
    <t>https://ramcocements.net/ramcocements/esg%20report/Ramco%20Cements_Sustainability%20Report.pdf</t>
  </si>
  <si>
    <t>http://ramcocements.net/ramcocements/pdffiles/policies/WHISTLE%20BLOWER%20POLICY.pdf</t>
  </si>
  <si>
    <t>Safety, Health and Environment Policy 2014</t>
  </si>
  <si>
    <t>http://ramcocements.net/ramcocements/pdffiles/policies/SAFETY%20ENVIR%20POLICY%20FOR%20TRCL%202014.pdf</t>
  </si>
  <si>
    <t>http://ramcocements.in/annualreport/pdf/Ramco-Cement-AR-2020-21.pdf</t>
  </si>
  <si>
    <t>We do not knowingly employ, conduct business or otherwise engage with any individual, supplier or company that does not abide by labor laws and regulations in the regions where they reside or conduct business, including those that address child labor, forced labor, slavery, human trafficking, equal pay and non discrimination in their workforce.'[Code of Business Conduct and Ethics 2020, 15]</t>
  </si>
  <si>
    <t>https://www.raymondjames.com/-/media/rj/dotcom/files/about-us/codeofconductrjcom.pdf</t>
  </si>
  <si>
    <t>Raymond James supports the protection and preservation of human rights around the world. The firm is guided by fundamental principles of human rights, such as those in the United Nations Universal Declaration of Human Rights and the International Labour Organization Core Conventions.'[Supplier Code of Conduct 2019, PDF 2] _x000D_
_x000D_
'We expect our suppliers, their contractors and subcontractors to abide by labor laws and regulations in the locations where they conduct business, including those that address child labor, forced labor, slavery, human trafficking, equal pay and nondiscrimination in their workforce.'[Supplier Code of Conduct 2019, PDF 2]</t>
  </si>
  <si>
    <t>https://www.raymondjames.com/-/media/rj/dotcom/files/our-company/investor-relations/raymond-james-supplier-code-of-conduct.pdf</t>
  </si>
  <si>
    <t>https://www.raymondjames.com/-/media/rj/dotcom/files/about-us/raymond-james-modern-slavery-and-human-trafficking-statement-final.pdf</t>
  </si>
  <si>
    <t>In everything we do, we aim to preserve flexibility and freedom of choice for our advisors and their clients. Our client-focused analysis process has guided clients in creating portfolios that align with their goals since our founding as a firm with a financial planning emphasis. This same process allows us to take into account factors beyond bottom-line growth. By scrutinizing investments against environmental, social and governance (ESG) criteria, we are better-equipped to keep advisors and clients informed, meet their needs, and account for a changing world. Through our technology-enabled due diligence process, we continue to hold every investment to a high standard, ensuring traditional factors, performance history and material ESG criteria are thoroughly considered and vetted before integrating an offering into our suite of products.' [Corporate Responsibility Report 2020, 18]</t>
  </si>
  <si>
    <t>https://www.raymondjames.com/-/media/rj/dotcom/files/our-company/about-us/corporate-responsibility/2020-cr-report.pdf</t>
  </si>
  <si>
    <t>Raymond James believes there is a low risk of Modern Slavery occurring within its business and supply chain; largely because its supply chains are not complex and various steps have been implemented to mitigate Modern Slavery and Human Trafficking.' [Modern Slavery Statement 2021, PDF 2]</t>
  </si>
  <si>
    <t>Raymond James is committed to protecting and advancing human rights in its business, including through its supply chain, employment practices and supplier risk management process. Raymond James is committed to continuing its efforts to combat Modern Slavery, including commercial sexual exploitation and forced labor, and mitigating the associated public safety, economic, and health risks to its community.'[Modern Slavery Statement 2021, PDF 1] _x000D_
_x000D_
'Raymond James intends to continue work on reducing the risk of there being Modern Slavery or Human Trafficking in its operations or supply chain by taking the following steps: providing ongoing training to associates; and As part of its emerging risks process, continuing to develop applicable transactional typologies and evaluate if additional monitoring scenarios are necessary.'[Modern Slavery Statement 2021, PDF 6]</t>
  </si>
  <si>
    <t>Code of Business Conduct and Ethics 2020_x000D_
_x000D_
Webpage - Raymond James Alertline</t>
  </si>
  <si>
    <t>https://www.raymondjames.com/investor-relations/corporate-governance/-/media/rj/dotcom/files/about-us/codeofconductrjcom.pdf_x000D_
_x000D_
http://raymondjames.alertline.com/gcs/welcome</t>
  </si>
  <si>
    <t>People are our greatest asset, so we've developed procedures to help ensure the safety of all our associates. Every individual is empowered to take immediate action for the safety of our colleagues regardless of role, title or responsibility. If you see a situation that could put others at risk, take action, and at all times and in all places, work to keep yourself and your co-workers safe.' [Code of Business Conduct and Ethics 2020, 14] _x000D_
_x000D_
'We aim to be more than a good place to work, but a company dedicated to the well-being of its employees. We achieve this through equitable and competitive compensation, but also by providing programs to promote a high quality of life. [...] In addition to the many vendors we collaborate with to support the health and well-being of our associates, we also provide additional support for associates that may need to be absent from work for an extended period with salary continuation.' [Corporate Responsibility Report 2020, 15]</t>
  </si>
  <si>
    <t>Code of Business Conduct and Ethics 2020_x000D_
_x000D_
Corporate Responsibility Report 2020</t>
  </si>
  <si>
    <t>https://www.raymondjames.com/-/media/rj/dotcom/files/about-us/codeofconductrjcom.pdf_x000D_
_x000D_
https://www.raymondjames.com/-/media/rj/dotcom/files/our-company/about-us/corporate-responsibility/2020-cr-report.pdf</t>
  </si>
  <si>
    <t>Raymond James is committed to providing safe working conditions and treating employees with respect. Suppliers, their contractors and subcontractors must comply with our requirements, and employ fair and ethical business practices for their products and services.' [Supplier Code of Conduct 2019, PDF 1]</t>
  </si>
  <si>
    <t>We aim to be more than a good place to work, but a company dedicated to the well-being of its employees. We achieve this through equitable and competitive compensation, but also by providing programs to promote a high quality of life.' [Corporate Responsibility Report 2020, 15]</t>
  </si>
  <si>
    <t>The firm also expects that workweeks will not exceed the maximum set by local law.' [Supplier Code of Conduct 2019, PDF 2]</t>
  </si>
  <si>
    <t>Annul Report 2021_x000D_
_x000D_
Proxy Statement 2022</t>
  </si>
  <si>
    <t>https://www.raymondjames.com/-/media/rj/dotcom/files/our-company/investor-relations/financial-reports/annualreport2021.pdf_x000D_
_x000D_
https://www.raymondjames.com/-/media/rj/dotcom/files/our-company/investor-relations/shareholders-meeting/rjf-2022-proxy-statement.pdf</t>
  </si>
  <si>
    <t>Code of Conduct 2020_x000D_
_x000D_
Corporate Responsibility Report 2020</t>
  </si>
  <si>
    <t>https://www.raymondjames.com/investor-relations/corporate-governance/-/media/rj/dotcom/files/about-us/codeofconductrjcom.pdf_x000D_
_x000D_
https://www.raymondjames.com/-/media/rj/dotcom/files/our-company/about-us/corporate-responsibility/2020-cr-report.pdf</t>
  </si>
  <si>
    <t>https://www.raymondjames.com/investor-relations/corporate-governance/board-of-directors</t>
  </si>
  <si>
    <t>https://www.raymondjames.com/-/media/rj/dotcom/files/our-company/investor-relations/shareholders-meeting/rjf-2022-proxy-statement.pdf</t>
  </si>
  <si>
    <t>We respect the privacy of our clients, suppliers, co-workers and others with whom we conduct business, and we handle their personal information with care.' [Code of Business Conduct and Ethics 2020, 26]</t>
  </si>
  <si>
    <t>Webpage - Internal Privacy Notice_x000D_
_x000D_
Webpage - Privacy Notice</t>
  </si>
  <si>
    <t>https://www.raymondjames.com/privacy-security-and-account-protection/privacy-notice/internal-privacy-notice_x000D_
_x000D_
https://www.raymondjames.com/privacy-security-and-account-protection/privacy-notice</t>
  </si>
  <si>
    <t>https://www.raymondjames.uk.com/legal-regulatory/uk-tax-strategy-disclosure/</t>
  </si>
  <si>
    <t>All business strategies, including tax, are led and overseen by the senior management of RJUK, and ultimately overseen in the UK by the boards of the RJUK entities. Day to day responsibility is delegated to the CFO of the entity with support and collaboration across all jurisdictions, utilizing external local country advisers where required. External tax advice is also sought where the tax treatment of transactions is complex, unclear or uncertain under UK tax law.'[Webpage - UK Tax Strategy Disclosure]</t>
  </si>
  <si>
    <t>https://www.raymondjames.com/-/media/rj/dotcom/files/our-company/investor-relations/financial-reports/annualreport2021.pdf</t>
  </si>
  <si>
    <t>Consistent with our culture, the firm has a zero tolerance policy towards bribery and corruption [...] Every associate must comply with our ABAC Policy.'[Code of Business Conduct and Ethics 2020, 18]</t>
  </si>
  <si>
    <t>Code of Business Conduct and Ethics 2020_x000D_
_x000D_
Modern Slavery Statement 2021</t>
  </si>
  <si>
    <t>https://www.raymondjames.com/-/media/rj/dotcom/files/about-us/codeofconductrjcom.pdf_x000D_
_x000D_
https://www.raymondjames.com/-/media/rj/dotcom/files/about-us/raymond-james-modern-slavery-and-human-trafficking-statement-final.pdf</t>
  </si>
  <si>
    <t>all associates of Raymond James and its independent financial advisors and their registered and non-registered associates, including foreign subsidiaries, and third-party suppliers that are obligated to follow Raymond James Policies and policy-related documents, are expected to comply with the principles of our code.' [Code of Business Conduct and Ethics 2020, 6] _x000D_
 _x000D_
'bribery and corruption activities are not only a violation of the code, they can also be a serious violation of criminal and civil anti-bribery and anti-corruption laws in various countries. Additionally, associates and other representatives of the firm who violate the ABAC Policy could be subject to disciplinary action up to and including termination.' [Code of Business Conduct and Ethics 2020, 19]</t>
  </si>
  <si>
    <t>https://www.raymondjames.com/investor-relations/corporate-governance/-/media/rj/dotcom/files/about-us/codeofconductrjcom.pdf_x000D_
_x000D_
_x000D_
http://raymondjames.alertline.com/gcs/welcome_x000D_</t>
  </si>
  <si>
    <t>We encourage our associates to participate in their communities, which may include political activities. If you are eligible to contribute to U.S. political parties or U.S. candidates, you must obtain written preapproval from a designated principal performing a supervisory function. This must be done prior to making, soliciting others to make, or coordinating the making of monetary or non-monetary contributions to candidates and other specified persons in the policy.'[Code of Business Conduct and Ethics 2020, 22]</t>
  </si>
  <si>
    <t>We support fundamental principles of human rights in each region of the world in which we operate and acknowledge the United Nations Guiding Principles on Business and Human Rights as the recognized framework for corporations to respect human rights in their own operations and through their business relationships.' [Code of Business Conduct and Ethics 2020, 15]_x000D_
_x000D_
'Raymond James is committed to protecting and advancing human rights in its business, including through its supply chain, employment practices and supplier risk management process.' [Modern Slavery Statement 2021, PDF 1]</t>
  </si>
  <si>
    <t>https://rclfoods.com/wp-content/uploads/2019/10/Appendix-A-EE-Policy-Statement_Signed.pdf</t>
  </si>
  <si>
    <t>https://rclfoods.com/governance/board-of-directors/</t>
  </si>
  <si>
    <t>Webpage - Governance Processes</t>
  </si>
  <si>
    <t>https://rclfoods.com/governance/corporate-governance/governance-processes/</t>
  </si>
  <si>
    <t>Respect for human rights is a fundamental value of Redefine with the aim to better and uphold human rights throughout all stakeholder groups impacted by the business.' [Human Rights (Including Freedom of Association) Policy 2022, 2]_x000D_
_x000D_
_x000D_
_x000D_</t>
  </si>
  <si>
    <t>Human Rights (Including Freedom of Association) Policy 2022</t>
  </si>
  <si>
    <t>https://www.redefine.co.za/view-file/human-rights-policy_february-2022.pdf</t>
  </si>
  <si>
    <t>Human Rights (Including Freedom of Association) Policy 2022_x000D_
_x000D_
Code of Business Conduct 2022_x000D_
_x000D_</t>
  </si>
  <si>
    <t>https://www.redefine.co.za/view-file/human-rights-policy_february-2022.pdf_x000D_
_x000D_
https://www.redefine.co.za/view-file/code-of-business-conduct_reviewed-july-2021.pdf_x000D_
_x000D_</t>
  </si>
  <si>
    <t>https://www.redefine.co.za/view-file/supplier-code-of-conduct.pdf</t>
  </si>
  <si>
    <t>We conduct human rights and community impact due diligence assessments.' [Environmental, Social and Governance Report 2021, 14]_x000D_
_x000D_
'Human rights and community impact assessments will be performed in respect of property transactions, where appropriate, in future.' [Environmental, Social and Governance Report 2021, 14]_x000D_
_x000D_</t>
  </si>
  <si>
    <t>https://www.redefine.co.za/view-file/2021_ir_report_esg_download_4-january.pdf</t>
  </si>
  <si>
    <t>Introducing a human rights due diligence process for suppliers. The selection of suppliers subject to this due diligence process, the methodology used for these due diligences, and appropriate remedial action will be developed in FY2022.' [Environmental, Social and Governance Report 2021, 64]_x000D_
_x000D_</t>
  </si>
  <si>
    <t>We conduct human rights and community impact due diligence assessments.' [Environmental, Social and Governance Report 2021, 14]</t>
  </si>
  <si>
    <t>Whistle-blowing Policy 2021_x000D_
_x000D_
Webpage - Whistle-blowing_x000D_
_x000D_
Webpage - Make a Report</t>
  </si>
  <si>
    <t>https://www.redefine.co.za/view-file/whistle-blowing-policy-may-2021.pdf_x000D_
_x000D_
https://www.redefine.co.za/contact-us/whistle-blowing_x000D_
_x000D_
http://www.whistleblowing.co.za/</t>
  </si>
  <si>
    <t>Supplier Code of Conduct 2020_x000D_
_x000D_</t>
  </si>
  <si>
    <t>https://www.redefine.co.za/view-file/supplier-code-of-conduct.pdf_x000D_
_x000D_</t>
  </si>
  <si>
    <t>Calculate a living wage that would be appropriate in the cities where most of our employees are located, based on the cost of living and other relevant factors (e.g. national minimum wage levels), and measure the percentage of employees earning above this level. This exercise can be done in consultation with the Living Wage Foundation. This programme will only be initiated in FY2022 .' [Environmental, Social and Governance Report 2021, 17]_x000D_
_x000D_
'Redefine is committed to the concept of fair and responsible remuneration for all Employees.' [Human Rights (Including Freedom of Association) Policy 2022, 4]</t>
  </si>
  <si>
    <t>Environmental, Social and Governance Report 2021_x000D_
_x000D_
Human Rights (Including Freedom of Association) Policy 2022</t>
  </si>
  <si>
    <t>https://www.redefine.co.za/view-file/2021_ir_report_esg_download_4-january.pdf_x000D_
_x000D_
https://www.redefine.co.za/view-file/human-rights-policy_february-2022.pdf</t>
  </si>
  <si>
    <t>Calculate a living wage that would be appropriate in the cities where most of our employees are located, based on the cost of living and other relevant factors (e.g. national minimum wage levels), and measure the percentage of employees earning above this level. This exercise can be done in consultation with the Living Wage Foundation. This programme will only be initiated in FY2022.' [Environmental, Social and Governance Report 2021, 17]_x000D_
_x000D_</t>
  </si>
  <si>
    <t>The Company upholds and ensures full compliance with the Basic Conditions of Employment Act No.75 of 1997 which gives effect to the right to fair labour practices referred to in section 23(1) of the Constitution by establishing and making provision for the regulation of basic conditions of employment, such as working hours, leave, overtime payment and deductions.' [Human Rights (Including Freedom of Association) Policy 2022, 4]</t>
  </si>
  <si>
    <t>0.4% of employees belong to trade unions.' [Environmental, Social and Governance Report 2021, 83]</t>
  </si>
  <si>
    <t>Environmental, Social and Governance Report 2021_x000D_
_x000D_
Integrated Report 2021</t>
  </si>
  <si>
    <t>https://www.redefine.co.za/view-file/2021_ir_report_esg_download_4-january.pdf_x000D_
_x000D_
https://www.redefine.co.za/view-file/2021_IR_report.pdf</t>
  </si>
  <si>
    <t>Environmental, Social and Governance Report 2021_x000D_
_x000D_
Webpage - Our Leadership</t>
  </si>
  <si>
    <t>https://www.redefine.co.za/view-file/2021_ir_report_esg_download_4-january.pdf_x000D_
_x000D_
https://www.redefine.co.za/about-us/our-leadership</t>
  </si>
  <si>
    <t>https://www.redefine.co.za/view-file/2021_IR_report.pdf</t>
  </si>
  <si>
    <t>https://www.redefine.co.za/about-us/our-leadership</t>
  </si>
  <si>
    <t>The analysis of the gender pay gap between the median female and male TR shows that based on an overall comparison, males are paid 11% more than females on average. This gap is influenced by the fact that at an executive management level (which includes the highest paid employees in the organisation), there was no female representation.' [Environmental, Social and Governance Report 2021, 138]</t>
  </si>
  <si>
    <t>The Company respects the privacy of all its Employees, business partners and tenants. We must handle personal data responsibly and in compliance with all applicable privacy Laws.' [Code of Business Conduct 2022, 9]</t>
  </si>
  <si>
    <t>https://www.redefine.co.za/view-file/code-of-business-conduct_reviewed-july-2021.pdf</t>
  </si>
  <si>
    <t>Terms of Use and Privacy Statement 2022</t>
  </si>
  <si>
    <t>https://www.redefine.co.za/view-file/redefine-terms-of-use-and-privacy-statement.pdf</t>
  </si>
  <si>
    <t>Group and company annual financial statements 2021</t>
  </si>
  <si>
    <t>https://www.redefine.co.za/view-file/2021_AFS_report.pdf</t>
  </si>
  <si>
    <t>The main principles upon which the policy is based, are aligned to the Redefine ethics framework which, amongst other objectives, includes creating a culture which is ethical and intolerant to fraud and corruption. In support of this policy, the following principles govern the prevention, detection of unethical behaviour, fraud and corrupt activities within Redefine, and the protocols regarding the response to suspected unethical behaviour, fraud and corrupt activities.' [Fraud and Corrupt Activities Policy 2020, 1]</t>
  </si>
  <si>
    <t>Fraud and Corrupt Activities Policy 2020</t>
  </si>
  <si>
    <t>https://www.redefine.co.za/view-file/fraud-policy.pdf</t>
  </si>
  <si>
    <t>Fraud and Corrupt Activities Policy 2020_x000D_
_x000D_
Environmental, Social and Governance Report 2021</t>
  </si>
  <si>
    <t>https://www.redefine.co.za/view-file/fraud-policy.pdf_x000D_
_x000D_
https://www.redefine.co.za/view-file/2021_ir_report_esg_download_4-january.pdf</t>
  </si>
  <si>
    <t>Suppliers shall comply with international and local anti-bribery and corruption laws and regulations. Facilitation payments, bribes, kickbacks and similar payments, as well as money laundering are strictly prohibited.' [Supplier Code of Conduct 2020, 5]_x000D_
_x000D_
'Redefine reserves the right to terminate its business relationship with any supplier (including its employees or representatives) that contravenes this Code.' [Supplier Code of Conduct 2020, 6]</t>
  </si>
  <si>
    <t>Code of Business Conduct 2022_x000D_
_x000D_
Environmental, Social and Governance Report 2021</t>
  </si>
  <si>
    <t>https://www.redefine.co.za/view-file/code-of-business-conduct_reviewed-july-2021.pdf_x000D_
_x000D_
https://www.redefine.co.za/view-file/2021_ir_report_esg_download_4-january.pdf</t>
  </si>
  <si>
    <t>Members of the University community are strongly encouraged to report all known or suspected improper governmental activities (IGAs) under the provisions of the Policy on Reporting and Investigating Allegations of Suspected Improper Governmental Activities (Whistleblower Policy). Managers and persons in supervisory roles are required to report allegations presented to them and to report suspected IGAs that come to their attention in the ordinary course of performing their supervisory duties. Reporting parties, including managers and supervisors, will be protected from retaliation for making such a report under the Policy for Protection of Whistleblowers from Retaliation and Guidelines for Reviewing Retaliation Complaints (Whistleblower Retaliation Policy).' [Webpage-Policy on Statement of Ethical Values and Standards of Ethical Conduct]</t>
  </si>
  <si>
    <t>Webpage-Policy on Statement of Ethical Values and Standards of Ethical Conduct</t>
  </si>
  <si>
    <t>https://regents.universityofcalifornia.edu/governance/policies/1111.html#:~:text=Members%20of%20the%20University%20community%20are%20expected%20to%20conduct%20themselves,inside%20and%20outside%20the%20community.</t>
  </si>
  <si>
    <t>Webpage-Staff workforce profile</t>
  </si>
  <si>
    <t>https://universityofcalifornia.edu/about-us/information-center/staff-workforce-profile</t>
  </si>
  <si>
    <t>https://www.universityofcalifornia.edu/about-us/leadership</t>
  </si>
  <si>
    <t>The University is the custodian of many types of information, including that which is confidential, proprietary, and private. Individuals who have access to such information are expected to be familiar and to comply with applicable laws, University policies, directives and agreements pertaining to access, use, protection, and disclosure of such information. Computer security and privacy are also subject to law and University policy.' [Webpage-Policy on Statement of Ethical Values and Standards of Ethical Conduct]</t>
  </si>
  <si>
    <t>We seek to conduct our business in a manner that respects the human rights and dignity of people.' [Code of Conduct 2021, PDF 13]</t>
  </si>
  <si>
    <t>Equal opportunity is a matter of fairness, respect and dignity. [...] Be respectful of cultural differences. Base your work related decisions on merit and qualifications - not on race, color, national origin, religion, caste, gender, age, sexual orientation, gender identity or expression, marital status, medical condition, disability, or any other characteristics or status that is legally protected.' [Code of Conduct 2021, PDF 9]_x000D_
_x000D_
'We play a role in the elimination of human rights abuses such as child labor, human trafficking and forced labor.' [Code of Conduct 2021, PDF 13]_x000D_
_x000D_
'RIL respects the rights of its employees to freedom of association and union representation.' [Business Responsibility Report 2021-22, 12]_x000D_
_x000D_</t>
  </si>
  <si>
    <t>Code of Conduct 2021_x000D_
_x000D_
Business Responsibility Report 2021-22</t>
  </si>
  <si>
    <t>Group Business Partner Code of Conduct 2021</t>
  </si>
  <si>
    <t>Reliance operates in dynamic environments, and the assessment of material topics is an ongoing process that helps the Company in prioritising the topics depending on its criticality. Reliance conducted a materiality assessment for the listed entity during FY 2021-22. The selection of material topics involved identifying probable material issues considering international reporting standards and the priorities of peers. Subsequently, key internal and external stakeholders that have an impact and influence on Reliance were identified for the materiality assessment. Inputs of the identified stakeholders on the probable material issues were captured through relevant stakeholder engagement mechanisms. A detailed analysis of each probable material issue was undertaken, considering the inputs of stakeholders and management. Further, the material topics were prioritised considering both management and stakeholder perspective. [...] Methodology: Peer Benchmarking: Identified a list of industry peers as well as international standards viz. GRI and SASB and conducted a benchmarking for material topics. Identification of important stakeholders: Identified key internal and external stakeholder groups for RIL and communicated with them regarding the materiality assessment exercise.' [Integrated Annual Report 2021-22, 162-163]_x000D_
_x000D_
'Through the focused materiality assessment process, RIL has identified the following key issues that are material to the growth of the Company and the well-being of all its stakeholders. [...] Human Rights: To ensure ethical conduct, it is important for Reliance to confirm that all its businesses comply with the applicable national and local laws surrounding human rights and implement measures to avoid incidents of human rights violations.' [Integrated Annual Report 2021-22, 164]_x000D_
_x000D_</t>
  </si>
  <si>
    <t>https://www.ril.com/ar2021-22/pdf/RIL_Integrated%20Annual%20Report%202022_06.08.2022_Web_Final_10MB.pdf</t>
  </si>
  <si>
    <t>Reliance operates in dynamic environments, and the assessment of material topics is an ongoing process that helps the Company in prioritising the topics depending on its criticality. Reliance conducted a materiality assessment for the listed entity during FY 2021-22. The selection of material topics involved identifying probable material issues considering international reporting standards and the priorities of peers. Subsequently, key internal and external stakeholders that have an impact and influence on Reliance were identified for the materiality assessment. Inputs of the identified stakeholders on the probable material issues were captured through relevant stakeholder engagement mechanisms. A detailed analysis of each probable material issue was undertaken, considering the inputs of stakeholders and management. Further, the material topics were prioritised considering both management and stakeholder perspective. [...] Methodology: Peer Benchmarking: Identified a list of industry peers as well as international standards viz. GRI and SASB and conducted a benchmarking for material topics. Identification of important stakeholders: Identified key internal and external stakeholder groups for RIL and communicated with them regarding the materiality assessment exercise.' [Integrated Annual Report 2021-22, 162-163]_x000D_
_x000D_
'Through the focused materiality assessment process, RIL has identified the following key issues that are material to the growth of the Company and the well-being of all its stakeholders. [...] Human Rights: To ensure ethical conduct, it is important for Reliance to confirm that all its businesses comply with the applicable national and local laws surrounding human rights and implement measures to avoid incidents of human rights violations.' [Integrated Annual Report 2021-22, 164]</t>
  </si>
  <si>
    <t>Reliance has developed robust processes to communicate and engage with various stakeholder groups and instituted necessary measures to meet their requirements and expectations appropriately. The Company strives for economic and ecological sustainability through these interactions and pre-empt and manage future uncertainties. Reliance's Stakeholder engagement approach and inter-linkage with the Capitals: [...] Stakeholder Group: Investors, Customers, Suppliers, NGOs, Communities, Government, and Regulatory Authorities.' [Integrated Annual Report 2021-22, 160-161]</t>
  </si>
  <si>
    <t>Employees are required to report actual or suspected violations of applicable laws and regulations and the Code of Conduct, and Reliance Group has an obligation to ensure that there is a procedure in place to enable the reporting of such violations.' [Vigil Mechanism and Whistle-Blower Policy 2021, PDF 3]_x000D_
_x000D_
'Reliance Group has established an Ethics &amp; Compliance Task Force to process and investigate Protected Disclosures. The Ethics &amp; Compliance Task Force operates under the supervision of the Audit Committee. Protected Disclosures are to be made to the Ethics &amp; Compliance Task Force as under : by email; [...] by telephone; [...] by letter; [...].' [Vigil Mechanism and Whistle-Blower Policy 2021, PDF 7]_x000D_
_x000D_
'To enable further investigation of Reportable Matters, Whistle-blowers are strongly encouraged to provide their name and contact details whenever they make a Protected Disclosure under this Policy.' [Vigil Mechanism and Whistle-Blower Policy 2021, PDF 8]_x000D_
_x000D_
'If a Whistle-blower does provide his or her name when making a Protected Disclosure, Reliance Group will treat as confidential the identity of the Whistle-blower and the fact that a Protected Disclosure has been made, except as otherwise required by law and to the extent possible while allowing an investigation to proceed.' [Vigil Mechanism and Whistle-Blower Policy 2021, PDF 9]</t>
  </si>
  <si>
    <t>Vigil Mechanism and Whistle-Blower Policy 2021</t>
  </si>
  <si>
    <t>https://www.ril.com/DownloadFiles/IRStatutory/Vigil-Mechanism-and-Whistle-Blower-Policy.pdf</t>
  </si>
  <si>
    <t>Business Responsibility Report 2021-22_x000D_
_x000D_
Vigil Mechanism and Whistle-Blower Policy 2021</t>
  </si>
  <si>
    <t>https://www.ril.com/DownloadFiles/BRR202122.pdf_x000D_
_x000D_
https://www.ril.com/DownloadFiles/IRStatutory/Vigil-Mechanism-and-Whistle-Blower-Policy.pdf</t>
  </si>
  <si>
    <t>Safety of person overrides all the targets is the Health, Safety and Environment policy of Reliance. [...] Reliance is committed to conduct all activities in such a manner as to avoid harm to employees, contractors and the community. Promote occupational health of its employees and contractors. [...] Comply with all statutory requirements concerning Health, Safety and Environment. Create culture of learning and practicing Health, Safety and Environment systems, procedures and practices among all its employees and contractors.' [Webpage - Health, Safety &amp; Environment Policy]</t>
  </si>
  <si>
    <t>In Malaysia, there were 46 injuries and the LTIFR was 4.73 per million manhours. In December 2021, there was a fatality at one of our RIL sites, involving 1 contractor workman. The incident has been thoroughly analysed and corrective actions have been taken to strengthen our systems further to prevent recurrence of such incidents in future.' [Integrated Annual Report 2021-22, 178]</t>
  </si>
  <si>
    <t>BPCOC applies to all current and potential Business Partners of Reliance Group including, but not limited to, customers, suppliers (of services and products), landlords / lessors, lessees, intermediaries, consultants, agents, representatives and distributors.' [Group Business Partner Code of Conduct 2021, 1]_x000D_
_x000D_
'We expect our Business Partners: To provide a healthy and safe working environment for their employees, contractors, partners and others who may be affected by their activities. To ensure compliance with all applicable health and safety standards and obligations.' [Group Business Partner Code of Conduct 2021, 3]</t>
  </si>
  <si>
    <t>Business Responsibility Report 2021-22_x000D_
_x000D_
Integrated Annual Report 2021-22</t>
  </si>
  <si>
    <t>https://www.ril.com/DownloadFiles/BRR202122.pdf_x000D_
_x000D_
https://www.ril.com/getattachment/3de565d6-3a54-4243-b40b-02f6a25679c2/AnnualReport_2021-22.aspx</t>
  </si>
  <si>
    <t>BPCOC applies to all current and potential Business Partners of Reliance Group including, but not limited to, customers, suppliers (of services and products), landlords/lessors, lessees, intermediaries, consultants, agents, representatives and distributors.' [Group Business Partner Code of Conduct 2021, 1]_x000D_
_x000D_
'We expect our Business Partners: [...] To comply with all applicable laws and regulations relating to employees and workers including laws on wages, working hours and labour conditions and not engage in any activity prohibited by law such as slavery or human trafficking.' [Group Business Partner Code of Conduct 2021, 2-3]</t>
  </si>
  <si>
    <t>BPCOC applies to all current and potential Business Partners of Reliance Group including, but not limited to, customers, suppliers (of services and products), landlords / lessors, lessees, intermediaries, consultants, agents, representatives and distributors.' [Group Business Partner Code of Conduct 2021, 1]_x000D_
_x000D_
'We expect our Business Partners: [...] To comply with all applicable laws and regulations relating to employees and workers including laws on wages, working hours and labour conditions and not engage in any activity prohibited by law such as slavery or human trafficking.' [Group Business Partner Code of Conduct 2021, 2-3]</t>
  </si>
  <si>
    <t>Nearly 100% of non-supervisory permanent employees at manufacturing locations are members of trade unions/employee associations.' [Business Responsibility Report 2021-22, 12]</t>
  </si>
  <si>
    <t>The Company has a substantial workforce that is under the age of 30 (representing 55.2%).' [Integrated Annual Report 2021-22, 184]</t>
  </si>
  <si>
    <t>Integrated Annual Report 2021-22_x000D_
_x000D_
Webpage - Board of Directors</t>
  </si>
  <si>
    <t>https://www.ril.com/ar2021-22/pdf/RIL_Integrated%20Annual%20Report%202022_06.08.2022_Web_Final_10MB.pdf_x000D_
_x000D_
https://www.ril.com/OurCompany/Leadership/BoardOfDirectors.aspx</t>
  </si>
  <si>
    <t>https://www.ril.com/OurCompany/Leadership/BoardOfDirectors.aspx</t>
  </si>
  <si>
    <t>Men and women selected for the same cadre programme receive equal pay at the entry-level.' [Integrated Annual Report 2021-22, 186]</t>
  </si>
  <si>
    <t>We respect the privacy of our employees but recognize that personal relationships may interfere with work.' [Code of Conduct 2021, PDF 10]_x000D_
_x000D_
'Respect privacy of our business partners, associates, employees, customers and other individuals.' [Code of Conduct 2021, PDF 16]</t>
  </si>
  <si>
    <t>In compliance with relevant provisions of Section 161 and paragraph 22(2) Schedule 19 of the Finance Act 2016, Reliance Europe Limited, UK sets out its tax strategy for the year ending 31 December 2021. This strategy has been reviewed and approved by the Board of Directors, whose duty it is to ensure that it remains compliant with UK legislation and it will be periodically reviewed and amended as necessary. [...] Reliance Europe Limited, operates using policies, procedures and controls, which require compliance with the relevant UK legislation relating to direct and indirect taxes. These policies, procedures and controls are monitored by the Directors of Reliance Europe Limited and tax advisors. At all times, Reliance Europe Limited, acts in accordance with a set of ethics that is based upon integrity and transparency.' [Webpage - UK Tax Strategy]</t>
  </si>
  <si>
    <t>Reliance is committed to doing business with integrity and transparency and Reliance has a zero-tolerance approach to non-compliance with the anti-bribery policy. Reliance Group prohibits Bribery and any form of improper payments dealings in the conduct of business operations. Reliance Group is committed to ensuring compliance with all applicable anti-bribery and anti- corruption laws in all jurisdictions where it operates.' [Anti-Bribery and Anti-Corruption Policy 2022, 5]</t>
  </si>
  <si>
    <t>Being a responsible organisation, Reliance has proactively taken measures in combating bribery and corruption. As an additional pillar to support existing governance mechanism, we have established a robust Anti-Bribery Management System (ABMS). ABMS is a systematic framework of policy and processes set up by Reliance in support of existing Governance mechanism with an aim to help prevent, detect and respond to bribery risks. To benchmark itself against the best in class, Reliance has also adopted ISO 37001:2016 standard. Reliance has in place a mandatory e-learning course which aims to equip its employees with the required understanding and knowledge to effectively prevent, identify, and respond to bribery risks. Reliance believes that as an industry leader, it can contribute to create a stronger, bribery-resistant business ecosystem.' [Business Responsibility Report 2021-22, 7]</t>
  </si>
  <si>
    <t>We expect our Business Partners: To not tolerate, permit, or engage in bribery, corruption, embezzlement, extortion, kickbacks, inducements or any other unethical practices.' [Group Business Partner Code of Conduct 2021, 1]_x000D_
_x000D_
'Failure to comply with the standards set forth in this BPCOC or non-implementation of any corrective measures will entitle Reliance to: Suspend and/or terminate the agreement executed with the Business Partner with immediate effect.' [Group Business Partner Code of Conduct 2021, 4]</t>
  </si>
  <si>
    <t>As an individual, you have the right to personally participate in the political process. However, you need to make it clear that your personal views and actions are not those of Reliance. Do not use company funds or resources to support any political candidate or party. Holding or contesting an election for any political post by any employee is discouraged as it could interfere with the performance and discharge of responsibilities towards the Company. If any employee decides to consider a political post, the same shall be disclosed to the Ethics and Compliance Taskforce. The employee shall be required to relinquish employment on being assigned, nominated or elected to a Political post.' [Code of Conduct 2021, PDF 14]_x000D_
_x000D_
'Businesses, when engaged in influencing public and regulatory policy, should do so in a responsible manner.' [Business Responsibility Report 2021-22, 2]</t>
  </si>
  <si>
    <t>Reliance group is apolitical and contributions, if any, to be made to political parties shall be made strictly in accordance with the provisions of Company's Act 2013, and other applicable provisions in India and abroad. Payment or use of corporate assets of any type as payment, directly or indirectly to any person, business, political organization or public official for any unlawful or unauthorized purpose shall be prohibited.' [Anti-Bribery &amp; Anti-Corruption Policy 2022, 6]</t>
  </si>
  <si>
    <t>Company forbids employment discrimination or harassment based on race, color, sex (including pregnancy, childbirth, and related medical conditions), national origin, religion, age, disability, genetic information, veteran status, sexual orientation, marital status, or any other characteristic protected by applicable law.' [Code of Conduct 2019, 10]</t>
  </si>
  <si>
    <t>https://s1.q4cdn.com/667996853/files/doc_downloads/governance/Code-of-Conduct.pdf</t>
  </si>
  <si>
    <t>Reliance expects all of its suppliers to conduct business with the highest levels of integrity and ethical standards, in a manner that respects human rights and in compliance with all applicable laws and regulations related to the prohibition of human trafficking and slave labor.' [Webpage - California Supply Chain Act]</t>
  </si>
  <si>
    <t>Webpage - California Supply Chain Act</t>
  </si>
  <si>
    <t>https://www.rsac.com/california-supply-chains-act/</t>
  </si>
  <si>
    <t>https://s1.q4cdn.com/667996853/files/doc_downloads/investorkit/2021-10-K.pdf</t>
  </si>
  <si>
    <t>Reliance does not currently engage in verifications of product supply chains to evaluate and address risks of human trafficking and slavery, conduct audits of suppliers to evaluate supplier compliance with standards for trafficking and slavery in supply chains, require direct suppliers to certify that materials incorporated into our products comply with laws prohibiting slavery and human trafficking in the countries in which Reliance does business, maintain internal accountability standards and procedures for employees or contractors failing to meet standards regarding slavery and human trafficking, or provide training regarding human trafficking and slavery to employees and management having direct responsibility for supply chain management.' [Webpage - California Supply Chain Act]</t>
  </si>
  <si>
    <t>We continue to work with our stakeholders (including customers, employees, suppliers, business partners and local communities) to responsibly address this global pandemic.' [Form 10-K 2021, 15]</t>
  </si>
  <si>
    <t>Code of Conduct 2019Webpage - Ethics Point</t>
  </si>
  <si>
    <t>https://s1.q4cdn.com/667996853/files/doc_downloads/governance/Code-of-Conduct.pdfhttps://secure.ethicspoint.com/domain/en/report_information.asp</t>
  </si>
  <si>
    <t>We have a personal and professional commitment to protecting the health and safety of our employees, customers, suppliers, service providers and the people in the communities in which we operate.' [Code of Conduct 2019, PDF 2]</t>
  </si>
  <si>
    <t>Webpage - Environmental, Social, and Governance</t>
  </si>
  <si>
    <t>https://www.rsac.com/environmental-social-and-governance/</t>
  </si>
  <si>
    <t>https://s1.q4cdn.com/667996853/files/doc_downloads/2021/04/9150584_19501T14_CNB-X.pdf</t>
  </si>
  <si>
    <t>https://www.rsac.com/our-leadership/</t>
  </si>
  <si>
    <t>We are committed to providing fair and unbiased opportunities and hiring, developing and supporting a diverse and inclusive workplace.' [Webpage - Environmental, Social, and Governance]</t>
  </si>
  <si>
    <t>Reliance respects the confidentiality of the personal information of its employees, customers, suppliers, and service providers. Colleagues, customers, suppliers, service providers, and many others entrust Reliance with personal information and it is our responsibility to keep this information confidential.' [Code of Conduct 2019, 12]</t>
  </si>
  <si>
    <t>https://www.rsac.com/privacy-policy/</t>
  </si>
  <si>
    <t>We make a comprehensive review of our uncertain tax positions on a quarterly basis. Tax benefits are recognized when it is more likely than not that a tax position will be sustained upon examination by the authorities. The benefit from a position that has surpassed the more-likely-than-not threshold is the largest amount of benefit that is more than 50% likely to be realized upon settlement. We recognize interest and penalties accrued related to unrecognized tax benefits as a component of income tax expense.' [Form 10-K 2021, 55] 'Reliance and its subsidiaries file numerous consolidated and separate income tax returns in the United States federal jurisdiction and in many state and foreign jurisdictions. We are no longer subject to U.S. federal tax examinations for years before 2018 and state and local tax examinations before 2017.' [Form 10-K 2021, 65]</t>
  </si>
  <si>
    <t>Policy on U.S. Political Activity and Spending Practices 2019</t>
  </si>
  <si>
    <t>https://s1.q4cdn.com/667996853/files/doc_downloads/governance/U.S.-Political-Activity-and-Spending-Practices-Policy.pdf</t>
  </si>
  <si>
    <t>Policy on U.S. Political Activity and Spending Practices 2019Anti-Bribery and Anti-Corruption Policy 2019</t>
  </si>
  <si>
    <t>https://s1.q4cdn.com/667996853/files/doc_downloads/governance/U.S.-Political-Activity-and-Spending-Practices-Policy.pdfhttps://s1.q4cdn.com/667996853/files/doc_downloads/governance/Anti-Bribery-and-Anti-Corruption-Policy.pdf</t>
  </si>
  <si>
    <t>Renaissance is strongly committed to protecting any personal information collected through a Website against unauthorized access, use, or disclosure'. [Webpage - Website Privacy Policy]</t>
  </si>
  <si>
    <t>https://www.rentec.com/Home.action?privacyPolicy=true</t>
  </si>
  <si>
    <t>Universal Registration Document 2020_x000D_
_x000D_</t>
  </si>
  <si>
    <t>https://www.renaultgroup.com/wp-content/uploads/2021/03/ren2020_urd_en_mel.pdf</t>
  </si>
  <si>
    <t>Global Framework Agreement on Social, Societal and Environmental Responsibility 2015</t>
  </si>
  <si>
    <t>https://www.renaultgroup.com/wp-content/uploads/2020/06/global-agreement-nbop-en-v9.0.pdf</t>
  </si>
  <si>
    <t>Universal Registration document 2020</t>
  </si>
  <si>
    <t>Universal Registration Document 2020_x000D_
_x000D_
Webpage - WhistleB</t>
  </si>
  <si>
    <t>https://www.renaultgroup.com/wp-content/uploads/2021/03/ren2020_urd_en_mel.pdf_x000D_
_x000D_
https://report.whistleb.com/en/portal/renaultgroup</t>
  </si>
  <si>
    <t>Code of Ethics 2020_x000D_
_x000D_
Global Framework Agreement on Social, Societal and Environmental Responsibility 2015</t>
  </si>
  <si>
    <t>https://www.renaultgroup.com/wp-content/uploads/2020/11/code-of-ethics.pdf_x000D_
_x000D_
https://www.renaultgroup.com/wp-content/uploads/2020/06/global-agreement-nbop-en-v9.0.pdf</t>
  </si>
  <si>
    <t>Corporate Social Responsibility Guidelines for Suppliers 2015</t>
  </si>
  <si>
    <t>https://www.renaultgroup.com/wp-content/uploads/2020/06/v1-20151215_rn-supplier-csr-guidelines-en.pdf</t>
  </si>
  <si>
    <t>Global Framework Agreement on Social, Societal and Environmental Responsibility 2015_x000D_
_x000D_
Webpage - Locations</t>
  </si>
  <si>
    <t>https://www.renaultgroup.com/wp-content/uploads/2020/06/global-agreement-nbop-en-v9.0.pdf_x000D_
_x000D_
https://www.renaultgroup.com/en/our-company/locations/</t>
  </si>
  <si>
    <t>Universal Registration Document 2020_x000D_
_x000D_
Webpage - Board of Management_x000D_</t>
  </si>
  <si>
    <t>https://www.renaultgroup.com/wp-content/uploads/2021/03/ren2020_urd_en_mel.pdf_x000D_
_x000D_
https://www.renaultgroup.com/en/our-company/leadership/board-of-management/</t>
  </si>
  <si>
    <t>Universal Registration Document 2020_x000D_
_x000D_
Webpage - Board of Management_x000D_
_x000D_
Webpage - Board of Directors_x000D_</t>
  </si>
  <si>
    <t>https://www.renaultgroup.com/wp-content/uploads/2021/03/ren2020_urd_en_mel.pdf_x000D_
_x000D_
https://www.renaultgroup.com/en/our-company/leadership/board-of-management/_x000D_
_x000D_
https://www.renaultgroup.com/en/our-company/leadership/board-of-directors/</t>
  </si>
  <si>
    <t>https://www.renaultgroup.com/wp-content/uploads/2021/03/ren2020_urd_en_mel.pdf_x000D_
_x000D_
https://www.weps.org/companies</t>
  </si>
  <si>
    <t>https://www.renaultgroup.com/en/our-company/leadership/board-of-directors/</t>
  </si>
  <si>
    <t>Universal Registration Document 2020_x000D_
_x000D_
Webpage - Promoting Diversity_x000D_</t>
  </si>
  <si>
    <t>https://www.renaultgroup.com/wp-content/uploads/2021/03/ren2020_urd_en_mel.pdf_x000D_
_x000D_
https://www.renaultgroup.com/en/our-commitments/our-environmental-and-societal-strategy/promoting-diversity/</t>
  </si>
  <si>
    <t>Code of Ethics 2020_x000D_
_x000D_
Webpage - Your Personal Data</t>
  </si>
  <si>
    <t>https://www.renaultgroup.com/wp-content/uploads/2020/11/code-of-ethics.pdf_x000D_
_x000D_
https://www.renaultgroup.com/en/our-commitments/the-groupe-renault-and-your-personal-data/_x000D_
_x000D_</t>
  </si>
  <si>
    <t>https://www.renaultgroup.com/en/our-commitments/the-groupe-renault-and-your-personal-data/</t>
  </si>
  <si>
    <t>https://www.renaultgroup.com/wp-content/uploads/2020/11/code-of-ethics.pdf</t>
  </si>
  <si>
    <t>Guide for Preventing Corruption 2019</t>
  </si>
  <si>
    <t>https://www.renaultgroup.com/wp-content/uploads/2020/01/en-anti-corruption.pdf</t>
  </si>
  <si>
    <t>Universal Registration Document 2020_x000D_
_x000D_
Webpage - Whistle_x000D_
_x000D_
Guide for Preventing Corruption 2019</t>
  </si>
  <si>
    <t>https://www.renaultgroup.com/wp-content/uploads/2021/03/ren2020_urd_en_mel.pdf_x000D_
_x000D_
https://report.whistleb.com/en/portal/renaultgroup_x000D_
_x000D_
https://www.renaultgroup.com/wp-content/uploads/2020/01/en-anti-corruption.pdf</t>
  </si>
  <si>
    <t>Corporate Social Responsibility and Corporate Governance Report 2019</t>
  </si>
  <si>
    <t>https://www.renfe.com/content/dam/renfe/es/Grupo-Empresa/Gobierno-corporativo-y-transparencia/cuentas-anuales/grupo-renfe/Accesible_Memoria_Informe_RSGC_2019_ENG_10-5-2021.pdf</t>
  </si>
  <si>
    <t>https://www.renfe.com/es/en/renfe-group/corporate-governance-and-transparency/transparency/board-of-directors</t>
  </si>
  <si>
    <t>The pay gap of the Renfe Group is 3.25% in 2019 and was 3.41% in 2018.' [Corporate Social Responsibility and Corporate Governance Report 2019, 63]</t>
  </si>
  <si>
    <t>On the occasion of your relationship with us, Renfe Operadora may process the following categories of personal data: Identification and contact data (including postal and/or electronic addresses). Navigation data.' [Privacy and Cookies]'Because it is the legitimate interest of Renfe Operadora to improve the navigation and usability of our website, optimizing your experience as a user. Based on the consent you have given us for the use of our own cookies and those of third parties that require it, as well as, where appropriate, the consent you may have given to process your personal data through the different social networks.' [Privacy and Cookies]'You can exercise your rights of access, rectification, deletion, opposition, limitation of processing and data portability before the Legal Department of Renfe Operadora by sending an email to the address [...] You must provide a copy of your ID or official document that accredits you.' [Privacy and Cookies]</t>
  </si>
  <si>
    <t>Webpage - Privacy and Cookies</t>
  </si>
  <si>
    <t>https://www.renfe.com/es/es/informacion-legal/renfe-operadora/privacidad-cookies/politica-privacidad</t>
  </si>
  <si>
    <t>The Renfe Group has in place a whistleblowing channel [...], which is available to its employees and any third parties, so that any of its stakeholders are able to express any doubts or suggestions or report any potential breaches of the regulations contained in the Code of Ethics.' [Corporate Social Responsibility and Corporate Governance Report 2019, 151]'The Renfe Group undertakes to ensure that all communications received are investigated with the appropriate legal guarantees, such as protection of whistleblowers from retaliation and handling of all communications subject to the strictest standards of confidentiality.' [Corporate Social Responsibility and Corporate Governance Report 2019, 152]'Communications received through the whistleblowing channel (codigoetico@renfe. es) are handled with the utmost confidentiality, which has been underpinned by the mandatory signing of a confidentiality undertaking by all members of the Ethics Committee and all other people who may have access to or become aware of such matters during an investigation process.' [Corporate Social Responsibility and Corporate Governance Report 2019, 161]</t>
  </si>
  <si>
    <t>The principles of this Code also apply to suppliers and other groups who interact with the Renfe Group, to the extent that the values, principles and regulations contained therein can be applied to them. The principles for action are: Respect for human rights; Non-discrimination in respect of employment and occupation; Respect for individuals; Non-complicity in human rights abuses.' [Corporate Social Responsibility and Corporate Governance Report 2019, 150]</t>
  </si>
  <si>
    <t>Dialogue with stakeholders is constant and enables us to ascertain their needs and expectations, which we can then satisfy, insofar as possible, in a balanced and realistic manner.' [Corporate Social Responsibility and Corporate Governance Report 2019, 100]'In 2019, Renfe created the position of Institutional Representative of the Renfe Group for each regional government. The mission of these representatives is to strengthen two-way communication and promote dialogue between Renfe and the regional institutions, identifying initiatives to improve the communication channels and sharing ideas or suggestions to resolve existing and future problems.' [Corporate Social Responsibility and Corporate Governance Report 2019, 102]</t>
  </si>
  <si>
    <t>The Renfe Group has in place a whistleblowing channel [...], which is available to its employees and any third parties, so that any of its stakeholders are able to express any doubts or suggestions or report any potential breaches of the regulations contained in the Code of Ethics.' [Corporate Social Responsibility and Corporate Governance Report 2019, 151]'The Renfe Group undertakes to ensure that all communications received are investigated with the appropriate legal guarantees, such as protection of whistleblowers from retaliation and handling of all communications subject to the strictest standards of confidentiality.' [Corporate Social Responsibility and Corporate Governance Report 2019, 152]'Communications received through the whistleblowing channel [...] are handled with the utmost confidentiality, which has been underpinned by the mandatory signing of a confidentiality undertaking by all members of the Ethics Committee and all other people who may have access to or become aware of such matters during an investigation process.' [Corporate Social Responsibility and Corporate Governance Report 2019, 161]</t>
  </si>
  <si>
    <t>The Renfe Group has in place a whistleblowing channel (codigoetico@renfe.es), which is available to its employees and any third parties, so that any of its stakeholders are able to express any doubts or suggestions or report any potential breaches of the regulations contained in the Code of Ethics.' [Corporate Social Responsibility and Corporate Governance Report 2019, 151]'The Renfe Group undertakes to ensure that all communications received are investigated with the appropriate legal guarantees, such as protection of whistleblowers from retaliation and handling of all communications subject to the strictest standards of confidentiality.' [Corporate Social Responsibility and Corporate Governance Report 2019, 152]'Communications received through the whistleblowing channel [...] are handled with the utmost confidentiality, which has been underpinned by the mandatory signing of a confidentiality undertaking by all members of the Ethics Committee and all other people who may have access to or become aware of such matters during an investigation process.' [Corporate Social Responsibility and Corporate Governance Report 2019, 161]</t>
  </si>
  <si>
    <t>Employees at the Renfe Group work a total of 1,642 hours per year, spread over 213 working days. Nonetheless, in certain groups that work according to a shift schedule, such as drivers and sales staff, the hours they work depend on production and the commercial offering.' [Corporate Social Responsibility and Corporate Governance Report 2019, 66]</t>
  </si>
  <si>
    <t>In keeping with the guidelines set out by the new public procurement legislation, the Renfe Group fosters the incorporation of social and environmental criteria in its tenders. This approach involves increasing the requirements applied to Renfe Group contractors to date. The aim is to gradually incorporate new clauses in all areas, provided that they relate to the purpose of the procurement, inasmuch as, in accordance with the legislation, social and environmental clauses must be linked to the purpose of the contract and be proportional. [...] Generally, contracts are awarded using a variety of criteria based on the best value for money. The qualitative criteria established to assess the best value for money include consideration of environmental or social aspects linked to the contract purpose, which could encompass the following: [...] social characteristics such as fostering the social integration of certain demographics (e.g. long-term unemployed), gender equality plans applied in the contract execution, boosting the employment of women, work-life balance, occupational health and safety, and related training. As regards special conditions for execution, these could refer to compliance with the corresponding labour, health and safety, social security and tax obligations, among other matters.' [Corporate Social Responsibility and Corporate Governance Report 2019, 29- 30]</t>
  </si>
  <si>
    <t>https://www.repsol.com/content/dam/repsol-corporate/en_gb/sostenibilidad/policies/repsol-code-of-ethics-and-business-conduct-2022.pdf_x000D_
_x000D_
https://www.repsol.com/en/sustainability/ethics-and-transparency/responsible-public-policy/index.cshtml_x000D_
_x000D_
https://www.repsol.com/content/dam/repsol-corporate/en_gb/sostenibilidad/reports/2019/assessing_repsol_participation_initiaves_associations_climate_change_tcm14-181638.pdf</t>
  </si>
  <si>
    <t>Human Rights and Community Relations Policy 2019_x000D_
_x000D_
Code of Ethics and Business Conduct 2022</t>
  </si>
  <si>
    <t>https://www.repsol.com/content/dam/repsol-corporate/en_gb/sostenibilidad/policies/human-rights-and-community-relations-policy.pdf_x000D_
_x000D_
https://www.repsol.com/content/dam/repsol-corporate/en_gb/sostenibilidad/policies/repsol-code-of-ethics-and-business-conduct-2022.pdf</t>
  </si>
  <si>
    <t>To respect internationally recognized human rights. These rights include those set out in the International Bill of Human Rights and those established in the International Labor Organization (ILO) Declaration on Fundamental Principles and Rights at Work.' [Human Rights and Community Relations Policy 2019, 1]_x000D_
_x000D_
'Each of us is entitled to respect, and should be judged on the basis of merit, qualifications, and performance. We prohibit discrimination based on race, ethnic, religion, political affiliation, trade union status, nationality, language, gender, marital status, social condition, age, disability, sexual orientation or any other protected ground as established by local law.' [Code of Ethics and Business Conduct 2022, 13 - 14]</t>
  </si>
  <si>
    <t>Ethics and Conduct Code for Suppliers 2022_x000D_
_x000D_</t>
  </si>
  <si>
    <t>https://www.repsol.com/content/dam/repsol-corporate/en_gb/sostenibilidad/policies/ethics-and-conduct-code-for-suppliers.pdf_x000D_
_x000D_</t>
  </si>
  <si>
    <t>Human Rights and Community Relations Policy 2019_x000D_
_x000D_
Integrated Management Report 2021_x000D_
_x000D_
Human Rights and Repsol 2021_x000D_
_x000D_
Webpage - Impact assessment and management_x000D_
_x000D_</t>
  </si>
  <si>
    <t>https://www.repsol.com/content/dam/repsol-corporate/en_gb/sostenibilidad/policies/human-rights-and-community-relations-policy.pdf_x000D_
_x000D_
https://www.repsol.com/content/dam/repsol-corporate/en_gb/accionistas-e-inversores/informes-anuales/2021/integrated-management-report-2021.pdf_x000D_
_x000D_
https://www.repsol.com/content/dam/repsol-corporate/en_gb/sostenibilidad/human-rights-and-repsol.pdf_x000D_
_x000D_
https://www.repsol.com/en/sustainability/communities-and-shared-value/impact-assessment-and-management/index.cshtml</t>
  </si>
  <si>
    <t>Human Rights and Community Relations Policy 2019_x000D_
_x000D_
Integrated Management Report 2021_x000D_
_x000D_
Webpage - Impact assessment and management</t>
  </si>
  <si>
    <t>https://www.repsol.com/content/dam/repsol-corporate/en_gb/sostenibilidad/policies/human-rights-and-community-relations-policy.pdf_x000D_
_x000D_
https://www.repsol.com/content/dam/repsol-corporate/en_gb/accionistas-e-inversores/informes-anuales/2021/integrated-management-report-2021.pdf_x000D_
_x000D_
https://www.repsol.com/en/sustainability/communities-and-shared-value/impact-assessment-and-management/index.cshtml</t>
  </si>
  <si>
    <t>Webpage - Impact assessment and management_x000D_
_x000D_
Human Rights and Repsol 2021</t>
  </si>
  <si>
    <t>https://www.repsol.com/en/sustainability/communities-and-shared-value/impact-assessment-and-management/index.cshtml_x000D_
_x000D_
https://www.repsol.com/content/dam/repsol-corporate/en_gb/sostenibilidad/human-rights-and-repsol.pdf</t>
  </si>
  <si>
    <t>Code of Ethics and Business Conduct 2022_x000D_
_x000D_
Human Rights and Repsol 2021_x000D_
_x000D_
Integrated Management Report 2021</t>
  </si>
  <si>
    <t>https://www.repsol.com/content/dam/repsol-corporate/en_gb/sostenibilidad/policies/repsol-code-of-ethics-and-business-conduct-2022.pdf_x000D_
_x000D_
https://www.repsol.com/content/dam/repsol-corporate/en_gb/sostenibilidad/human-rights-and-repsol.pdf_x000D_
_x000D_
https://www.repsol.com/content/dam/repsol-corporate/en_gb/accionistas-e-inversores/informes-anuales/2021/integrated-management-report-2021.pdf</t>
  </si>
  <si>
    <t>Webpage - Sustainable Coexistence Project_x000D_
_x000D_
Webpage - Plataforma Educativa training program</t>
  </si>
  <si>
    <t>https://www.repsol.com/en/sustainability/success-stories/sustainable-coexistence-project/index.cshtml_x000D_
_x000D_
https://www.repsol.com/en/sustainability/success-stories/plataforma-educativa-repsol/index.cshtml</t>
  </si>
  <si>
    <t>Code of Ethics and Business Conduct 2022_x000D_
_x000D_
Integrated Management Report 2021_x000D_
_x000D_
Human Rights and Repsol 2021_x000D_
_x000D_
Webpage - Ethics &amp; Compliance Channel</t>
  </si>
  <si>
    <t>https://www.repsol.com/content/dam/repsol-corporate/en_gb/sostenibilidad/policies/repsol-code-of-ethics-and-business-conduct-2022.pdf_x000D_
_x000D_
https://www.repsol.com/content/dam/repsol-corporate/en_gb/accionistas-e-inversores/informes-anuales/2021/integrated-management-report-2021.pdf_x000D_
_x000D_
https://www.repsol.com/content/dam/repsol-corporate/en_gb/sostenibilidad/human-rights-and-repsol.pdf_x000D_
_x000D_
https://secure.ethicspoint.eu/domain/media/en/gui/103095/index.html</t>
  </si>
  <si>
    <t>Health, Safety, and Environment Policy 2022_x000D_
_x000D_
Code of Ethics and Business Conduct 2022_x000D_</t>
  </si>
  <si>
    <t>https://www.repsol.com/content/dam/repsol-corporate/en_gb/sostenibilidad/policies/health-safety-environment-policy.pdf_x000D_
_x000D_
https://www.repsol.com/content/dam/repsol-corporate/en_gb/sostenibilidad/policies/repsol-code-of-ethics-and-business-conduct-2022.pdf</t>
  </si>
  <si>
    <t>The most frequent injuries were dislocations, sprains, fractures and superficial injuries (cuts).' [Integrated Management Report 2021, 187]</t>
  </si>
  <si>
    <t>https://www.repsol.com/content/dam/repsol-corporate/en_gb/accionistas-e-inversores/informes-anuales/2021/integrated-management-report-2021.pdf</t>
  </si>
  <si>
    <t>Ethics and Conduct Code for Suppliers 2022_x000D_
_x000D_
Code of Ethics and Business Conduct 2022_x000D_</t>
  </si>
  <si>
    <t>https://www.repsol.com/content/dam/repsol-corporate/en_gb/sostenibilidad/policies/ethics-and-conduct-code-for-suppliers.pdf_x000D_
_x000D_
https://www.repsol.com/content/dam/repsol-corporate/en_gb/sostenibilidad/policies/repsol-code-of-ethics-and-business-conduct-2022.pdf</t>
  </si>
  <si>
    <t>Suppliers must perform their activities in order to minimize negative environmental impacts according to the applicable legislation in the host country and Repsol corporate regulations, and reaching a high level of safety in its facilities, products and services, with particular attention to protecting employees, contractors, customers and the local environment. Particularly, when these are carried out at Repsol facilities, the Supplier shall understand and enforce among its employees and subcontractors, all Company Health, Safety and Environment norms applicable to them. Should any conflict between Repsol corporate regulations and host country legislation exist, compliance with the most restrictive will take precedence, if permitted by the host country legislation. If operational results and safety ever come into conflict, we require Suppliers to choose safety over operational results.' [Ethics and Conduct Code for Suppliers 2022, 7]_x000D_
_x000D_
'The Repsol Suppliers undertake to: Know and respect this Code as well as applicable internal standards, policies and procedures of Repsol. In the event of conflict between legislation and Repsol internal regulation, the more stringent requirement, if allowable by law, should be adopted; Participate in compliance verification activities of this code and/or audits that may be established or required by Repsol; Implement the corrective actions, if necessary, resulting from any verification activity carried out by Repsol in the organization; Notify Repsol of any information considered relevant regarding the requirements set forth in this Code, which could directly or indirectly affect Repsol legally, economically or reputationally.' [Ethics and Conduct Code for Suppliers 2022, 8]</t>
  </si>
  <si>
    <t>Ethics and Conduct Code for Suppliers 2022</t>
  </si>
  <si>
    <t>https://www.repsol.com/content/dam/repsol-corporate/en_gb/sostenibilidad/policies/ethics-and-conduct-code-for-suppliers.pdf</t>
  </si>
  <si>
    <t>Repsol's fixed minimum wages are equal to or higher than the local minimum wage in all countries, and higher when total remuneration is considered.' [Integrated Management Report 2021, 169]</t>
  </si>
  <si>
    <t>Repsol has employees under collective bargaining agreements in Spain, Peru, Portugal, Brazil, Indonesia, France, Italy and Norway. They are represented by an internal body or by the sectoral trade union. Of the total number of employees from these countries, nearly 85% of them were covered by a collective bargaining agreement in 2021, representing more than 76% of the Group's total workforce.' [Integrated Management Report 2021, 171]</t>
  </si>
  <si>
    <t>Consolidated Annual Financial Report 2021</t>
  </si>
  <si>
    <t>https://www.repsol.com/content/dam/repsol-corporate/en_gb/accionistas-e-inversores/informes-anuales/2021/consolidated-annual-financial-report-2021.pdf</t>
  </si>
  <si>
    <t>Consolidated Annual Financial Report 2021_x000D_
_x000D_
Webpage - Board of Directors</t>
  </si>
  <si>
    <t>https://www.repsol.com/content/dam/repsol-corporate/en_gb/accionistas-e-inversores/informes-anuales/2021/consolidated-annual-financial-report-2021.pdf_x000D_
_x000D_
https://www.repsol.com/en/shareholders-and-investors/corporate-governance/board-of-directors/index.cshtml</t>
  </si>
  <si>
    <t>Integrated Management Report 2021_x000D_
_x000D_
Webpage - Equal opportunities</t>
  </si>
  <si>
    <t>https://www.repsol.com/content/dam/repsol-corporate/en_gb/accionistas-e-inversores/informes-anuales/2021/integrated-management-report-2021.pdf_x000D_
_x000D_
https://www.repsol.com/en/careers/benefits-of-working-at-repsol/equal-opportunities/index.cshtml</t>
  </si>
  <si>
    <t>Repsol has continued to work towards its target of 35% of women in leadership positions by 2025 and will continue to do so.' [Integrated Management Report 2021, 99] _x000D_
_x000D_</t>
  </si>
  <si>
    <t>https://www.repsol.com/en/shareholders-and-investors/corporate-governance/board-of-directors/index.cshtml</t>
  </si>
  <si>
    <t>Integrated Management Report 2021_x000D_
_x000D_
Webpage - Repsol Worldwide</t>
  </si>
  <si>
    <t>https://www.repsol.com/content/dam/repsol-corporate/en_gb/accionistas-e-inversores/informes-anuales/2021/integrated-management-report-2021.pdf_x000D_
_x000D_
https://www.repsol.com/en/about-us/repsol-worldwide/index.cshtml</t>
  </si>
  <si>
    <t>Repsol aims to ensure the fundamental right to the protection of personal data of all individuals that have a relationship with the Group companies. It is therefore committed to protecting the privacy of its customers, employees and business partners, as well as the processing of their personal data.' [Integrated Management Report 2021, 121]</t>
  </si>
  <si>
    <t>https://www.repsol.com/en/footer/privacy-policy/index.cshtml</t>
  </si>
  <si>
    <t>Manage tax affairs applying good tax practices and acting transparently, paying taxes on a responsible and efficient manner and promoting cooperative relations with governments, avoiding significant risks and unnecessary disputes.' [Corporate tax policy 2022, 1]_x000D_
_x000D_
'The Company is aware of its responsibility in the sustainable economic development in societies in which it is present, having taxes a significant role of its economic contribution to countries where the Group develops its activity. Hence, Repsol give priority attention to the responsible fulfilment of its duty to pay required taxes in countries where it operate.' [Corporate tax policy 2022, 1]</t>
  </si>
  <si>
    <t>https://www.repsol.com/content/dam/repsol-corporate/en_gb/sostenibilidad/policies/corporate-tax-policy.pdf</t>
  </si>
  <si>
    <t>https://www.repsol.com/content/dam/repsol-corporate/en_gb/accionistas-e-inversores/informes-anuales/2021/integrated-management-report-2021.pdf_x000D_
_x000D_
https://www.repsol.com/content/dam/repsol-corporate/en_gb/sostenibilidad/policies/corporate-tax-policy.pdf</t>
  </si>
  <si>
    <t>https://www.repsol.com/content/dam/repsol-corporate/en_gb/sostenibilidad/responsible-tax-policy/2021-tax-contribution-report.pdf</t>
  </si>
  <si>
    <t>Repsol rejects all forms of corruption and will apply a zero-tolerance approach in respect to any breach of this policy.' [Anti-Corruption Policy 2022, 1]_x000D_
_x000D_
'All countries prohibit the bribery of their own public officials and many also prohibit the bribery of officials of other countries. Our policy goes beyond these laws and prohibits improper payments in all of our activities, both with governmental entities and in the private sector. We do not pay bribes or kickbacks, at any time for any reason. This applies equally to any person or firm who represents the Company.' [Code of Ethics and Business Conduct 2022, 30]_x000D_
_x000D_</t>
  </si>
  <si>
    <t>Anti-Corruption Policy 2022_x000D_
_x000D_
Code of Ethics and Business Conduct 2022</t>
  </si>
  <si>
    <t>https://www.repsol.com/content/dam/repsol-corporate/en_gb/sostenibilidad/policies/anti-corruption-policy.pdf_x000D_
_x000D_
https://www.repsol.com/content/dam/repsol-corporate/en_gb/sostenibilidad/policies/repsol-code-of-ethics-and-business-conduct-2022.pdf</t>
  </si>
  <si>
    <t>Code of Ethics and Business Conduct 2022_x000D_
_x000D_
Integrated Management Report 2021_x000D_
_x000D_
Webpage - Ethics &amp; Compliance Channel</t>
  </si>
  <si>
    <t>https://www.repsol.com/content/dam/repsol-corporate/en_gb/sostenibilidad/policies/repsol-code-of-ethics-and-business-conduct-2022.pdf_x000D_
_x000D_
https://www.repsol.com/content/dam/repsol-corporate/en_gb/accionistas-e-inversores/informes-anuales/2021/integrated-management-report-2021.pdf_x000D_
_x000D_
https://secure.ethicspoint.eu/domain/media/en/gui/103095/index.html</t>
  </si>
  <si>
    <t>Repsol will not make any political contributions in cash or in kind.' [Code of Ethics and Business Conduct 2022, 28]_x000D_</t>
  </si>
  <si>
    <t>Code of Ethics and Business Conduct 2022_x000D_
_x000D_</t>
  </si>
  <si>
    <t>https://www.repsol.com/content/dam/repsol-corporate/en_gb/sostenibilidad/policies/repsol-code-of-ethics-and-business-conduct-2022.pdf_x000D_
_x000D_</t>
  </si>
  <si>
    <t>Webpage - Responsible public policy</t>
  </si>
  <si>
    <t>https://www.repsol.com/en/sustainability/ethics-and-transparency/responsible-public-policy/index.cshtml</t>
  </si>
  <si>
    <t>https://www.repsol.com/content/dam/repsol-corporate/en_gb/sostenibilidad/policies/repsol-code-of-ethics-and-business-conduct-2022.pdf</t>
  </si>
  <si>
    <t>The Resona Group Human Rights Policy</t>
  </si>
  <si>
    <t>#https://www.resona-gr.co.jp/holdings/sustainability/sdgs/human_rights/policy.html#</t>
  </si>
  <si>
    <t>Resona Group Human Rights Policy</t>
  </si>
  <si>
    <t>Webpage - Initiatives for Socially Responsible Investing and Lending</t>
  </si>
  <si>
    <t>https://www.resona-gr.co.jp/holdings/english/sustainability/management/sri/</t>
  </si>
  <si>
    <t>Having identified climate change-related risks as contributing to uncertainty, the Group began to update its existing risk management process to incorporate issues arising from such risks into risk management methods in each risk category. Furthermore, the Resona Group aims to mitigate risks that may affect it, its customers and society as a whole by, for example, introducing Initiatives to Promote Socially Responsible Loans and Investments.' [Integrated Report 2021, 49]</t>
  </si>
  <si>
    <t>https://www.resona-gr.co.jp/holdings/english/investors/financial/integrated/pdf/20/ir21.pdf</t>
  </si>
  <si>
    <t>The Resona Group Human Rights Policy_x000D_
_x000D_
5. Grievance Mechanisms_x000D_
If it becomes clear that actions taken by any Officers and Employees or our products and services have caused adverse human rights impacts, or that they are have been involved in such adverse impacts, we shall take appropriate remedial measures. _x000D_
We have established a grievance mechanism through which our various stakeholders can report human rights concerns. _x000D_
Reports can be made by stakeholders (such as customers) through channels such as phone and our website, and by employees and others through various internal hotlines. We have a system in place to ensure that relevant and responsible departments address the reported human rights concerns._x000D_
Full consideration is given to protect those who report concerns such as anonymity and confidentiality to ensure that they are not subject to detrimental or unfavorable treatment. (Resona Human Rights Policy)_x000D_
_x000D_
_x000D_
The Resona Group maintains a whistleblowing system comprising both in-house and external hotlines that are accessible to all employees (including those who have resigned) and their families.'[Integrated Report 2021, 77]_x000D_
_x000D_
'We recognize an understanding of the issues and clear communication among all employees are essential to a strong compliance system; therefore, we have established Group compliance advice and reporting systems using the Resona Legal Counsel Hotline and the Resona Compliance Hotline.' [Webpage - Compliance]</t>
  </si>
  <si>
    <t>Integrated Report 2021_x000D_
The Resona Group Human Rights Policy_x000D_
_x000D_
Webpage - Compliance</t>
  </si>
  <si>
    <t>#https://www.resona-gr.co.jp/holdings/english/investors/financial/integrated/pdf/20/ir21.pdf%0d%0ahttps:/www.resona-gr.co.jp/holdings/sustainability/sdgs/human_rights/policy.html%0d%0ahttps:/www.resona-gr.co.jp/holdings/english/about/compliance/index.html#</t>
  </si>
  <si>
    <t>The Resona Group Human Rights Policy_x000D_
_x000D_
5. Grievance Mechanisms_x000D_
If it becomes clear that actions taken by any Officers and Employees or our products and services have caused adverse human rights impacts, or that they are have been involved in such adverse impacts, we shall take appropriate remedial measures. _x000D_
We have established a grievance mechanism through which our various stakeholders can report human rights concerns. _x000D_
Reports can be made by stakeholders (such as customers) through channels such as phone and our website, and by employees and others through various internal hotlines. We have a system in place to ensure that relevant and responsible departments address the reported human rights concerns._x000D_
Full consideration is given to protect those who report concerns such as anonymity and confidentiality to ensure that they are not subject to detrimental or unfavorable treatment. (Resona Human Rights Policy)_x000D_
_x000D_
_x000D_
_x000D_
The Resona Group maintains a whistleblowing system comprising both in-house and external hotlines that are accessible to all employees (including those who have resigned) and their families.'[Integrated Report 2021, 77]</t>
  </si>
  <si>
    <t>Integrated Report 2021_x000D_
Resona Human Rights Policy_x000D_
_x000D_
Webpage - Compliance</t>
  </si>
  <si>
    <t>#https://www.resona-gr.co.jp/holdings/english/investors/financial/integrated/pdf/20/ir21.pdf%0d%0ahttps:/www.resona-gr.co.jp/holdings/sustainability/sdgs/human_rights/policy.html%0d%0a%0d%0ahttps:/www.resona-gr.co.jp/holdings/english/about/compliance/index.html#</t>
  </si>
  <si>
    <t>Website-ESG data</t>
  </si>
  <si>
    <t>#https://www.resona-gr.co.jp/holdings/english/sustainability/data/esg/index.html#</t>
  </si>
  <si>
    <t>Respect for Human Rights of Suppliers (e.g., Vendors, Contractors) _x000D_
The Resona Group shall share our stance on human rights with our suppliers (e.g., vendors, contractors) and strive to ensure that they respect human rights as we do.</t>
  </si>
  <si>
    <t>We require resign annually, and if necessary, monitor compliance issue in the form of questionnaire.(Supplier CSR Guideline)</t>
  </si>
  <si>
    <t>Supplier CSR Guideline</t>
  </si>
  <si>
    <t>#https://www.nomuraholdings.com/company/supplier/guideline.html#</t>
  </si>
  <si>
    <t>Resona Human Rights Policy</t>
  </si>
  <si>
    <t>https://www.resona-gr.co.jp/holdings/english/sustainability/data/esg/index.html</t>
  </si>
  <si>
    <t>Webpage - List of Directors and Executive Officers_x000D_
_x000D_
Webpage - ESG Data</t>
  </si>
  <si>
    <t>https://www.resona-gr.co.jp/holdings/english/about/outline/officer.html_x000D_
_x000D_
https://www.resona-gr.co.jp/holdings/english/sustainability/data/esg/index.html</t>
  </si>
  <si>
    <t>Achieve the below presented ratios for the representation of women in various positions, an increase of 10% or more from the current levels, by the end of FY2030 Ratio of female Directors and Executive Officers at Resona Holdings: 30% or more Ratio of female senior managers at six Group companies: 20% or more; Ratio of female line managers at six Group companies: 40% or more' [Integrated Report 2021, 40]</t>
  </si>
  <si>
    <t>Webpage - List of Directors and Executive Officers</t>
  </si>
  <si>
    <t>https://www.resona-gr.co.jp/holdings/english/about/outline/officer.html</t>
  </si>
  <si>
    <t>The protection of customer information is one of the most-important factors in enabling customers to use the Resona Group with peace of mind. We strive to properly manage information in compliance with the Act on the Protection of Personal Information by publicizing the Promise to Protect Personal Information of All Group Companies, establishing a framework for protecting against leaks or the loss of personal information, and conducting ongoing and thorough employee education.'</t>
  </si>
  <si>
    <t>The Resona Group will comply with tax laws and regulations on the basis of 'RESONA STANDARD' and manage tax expenses appropriately under an appropriate tax compliance system, and strive to improve the corporate value. In addition, based on tax laws and regulations of each country and region and tax guidelines published by the international organizations, the Resona Group will act properly to meet tax compliance at each business site of the Resona Group.' [Webpage - Tax Initiatives]_x000D_
_x000D_
'The Resona Group observes the contents and fulfill its tax responsibilities by understanding the tax laws and regulations of all countries and regions in which we conducts business and the tax guidelines published by the international organizations. In addition, we will respect the spirit of the law in the countries in which we do business, and will not engage in business activities solely for the purpose of tax avoidance or income transfer that violates tax fairness.' [Webpage - Tax Initiatives]</t>
  </si>
  <si>
    <t>https://www.resona-gr.co.jp/holdings/english/investors/ir/tax_initiatives/index.html</t>
  </si>
  <si>
    <t>Under the supervision and control of the Executive Officer in charge of finance and accounting of Resona Holdings, the Resona Group will comply with the laws and spirits of tax matters of all countries and regions which we conduct business and fulfill its appropriate tax responsibilities.'[Webpage - Tax Initiatives] _x000D_</t>
  </si>
  <si>
    <t>The Resona Group Anti-Bribery &amp; Corruption Policy</t>
  </si>
  <si>
    <t>#https://www.resona-gr.co.jp/holdings/about/governance/compliance/index.html#</t>
  </si>
  <si>
    <t>The Resona Group maintains a whistleblowing system comprising both in-house and external hotlines that are accessible to all employees (including those who have resigned) and their families. The Group also prohibits the detrimental treatment of whistleblowers while taking thoroughgoing measures to ensure that the content of whistleblowing is kept secret. Furthermore, the Group is promoting the use of its whistleblowing system via posters and intranet pages designed to provide employees with the overview of the system and contacts to hotlines' [Integrated Report 2021, 77]_x000D_
_x000D_
'We recognize an understanding of the issues and clear communication among all employees are essential to a strong compliance system; therefore, we have established Group compliance advice and reporting systems using the Resona Legal Counsel Hotline and the Resona Compliance Hotline.' [Webpage - Compliance]_x000D_
_x000D_
'Resona Holdings has established the Resona Accounting Audit Hotline for reporting fraudulent or improper processing related to accounting or accounting-related internal controls and internal audits.' [Webpage - Compliance]_x000D_</t>
  </si>
  <si>
    <t>Integrated Report 2021_x000D_
_x000D_
Webpage - Compliance</t>
  </si>
  <si>
    <t>https://www.resona-gr.co.jp/holdings/english/investors/financial/integrated/pdf/20/ir21.pdf_x000D_
_x000D_
https://www.resona-gr.co.jp/holdings/english/about/compliance/index.html_x000D_
_x000D_
_x000D_
_x000D_</t>
  </si>
  <si>
    <t>The Resona Group respects the basic human rights of customers, employees, as well as all other stakeholders.'[Webpage - Human Rights Policy] _x000D_
_x000D_
'Observance of International Rules: The Universal Declaration of Human Rights, the United Nations Global Compact, and other international standards regarding human rights will be respected.' [Webpage - Human Rights Policy]_x000D_
_x000D_
'The Group will consider all human rights issues as its own issues, strictly observing the practice of considering actions from the other party's position and developing a corporate culture that respects human rights.' [Webpage - Human Rights Policy]</t>
  </si>
  <si>
    <t>https://www.resona-gr.co.jp/holdings/english/sustainability/sdgs/human_rights/index.html</t>
  </si>
  <si>
    <t>Commitment To Our Team Members 2020</t>
  </si>
  <si>
    <t>Code of Business Ethics and Conduct for Vendors 2020</t>
  </si>
  <si>
    <t>Webpage - ESG Sustainability Governance, &amp; Stakeholder Engagement, Reporting, and Materiality</t>
  </si>
  <si>
    <t>https://www.rbi.com/English/sustainability/sustainability-governance-stakeholder-engagement/default.aspx</t>
  </si>
  <si>
    <t>https://www.rbi.com/English/about-us/board-of-directors/default.aspx</t>
  </si>
  <si>
    <t>Webpage - Privacy Policy Highlights</t>
  </si>
  <si>
    <t>https://www.rbi.com/privacy-policy/</t>
  </si>
  <si>
    <t>Code of Business Ethics and Conduct 2020_x000D_
_x000D_
Webpage - Ethics and Human Rights</t>
  </si>
  <si>
    <t>Webpage - Ethics and Human Rights</t>
  </si>
  <si>
    <t>https://www.rbi.com/English/sustainability/ethics-and-human-rights/default.aspx</t>
  </si>
  <si>
    <t>Code of Business Ethics and Conduct 2020</t>
  </si>
  <si>
    <t>Guideline on Living Wages and Incomes 2021</t>
  </si>
  <si>
    <t>https://www.weps.org/company/rewe-group</t>
  </si>
  <si>
    <t>https://www.rewe-group.com/en/privacy-statement/</t>
  </si>
  <si>
    <t>Webpage - Culture</t>
  </si>
  <si>
    <t>https://www.reyesholdings.com/about/culture</t>
  </si>
  <si>
    <t>https://www.reyesholdings.com/privacy</t>
  </si>
  <si>
    <t>Data Privacy Standard 2022</t>
  </si>
  <si>
    <t>https://www.risesun.cn/investor_company_info.html</t>
  </si>
  <si>
    <t>All employees are equal in personality and have equal opportunities for career development;' [Webpage - Enterprise Culture]</t>
  </si>
  <si>
    <t>Webpage - Enterprise Culture</t>
  </si>
  <si>
    <t>https://www.risesun.cn/enterprise_culture.html</t>
  </si>
  <si>
    <t>Roche respects and proactively supports Human Rights. [...] Roche fully supports and implements the UNGPs, and is equally committed to supporting: The Universal Declaration of Human Rights; and The International Labour Organization (ILO) Declaration on Fundamental Principles and Rights at Work.' [Webpage - Human rights]'Roche is committed to uphold the freedom of association and the effective recognition of the right of collective bargaining, the elimination of all forms of forced and compulsory labour (including all forms of slavery), the effective abolition of child labour, and the elimination of discrimination in respect of employment.' [Position on Respecting Human Rights 2020, 3-4]</t>
  </si>
  <si>
    <t>Webpage - Human rightsPosition on Respecting Human Rights 2020</t>
  </si>
  <si>
    <t>https://www.roche.com/about/sustainability/approach/human-rights#84f415d2-c374-472e-9b3f-ae1e0c1d4b54https://a.storyblok.com/f/126832/x/331f2571a5/26-position-respecting-human-rights-reviewed-april-2020.pdf</t>
  </si>
  <si>
    <t>https://a.storyblok.com/f/126832/x/654eb5feb3/roche-supplier-code-of-conduct.pdf</t>
  </si>
  <si>
    <t>Guidance on adequate Due Diligence Process for Protecting Human Rights 2019Position on Respecting Human Rights 2020</t>
  </si>
  <si>
    <t>https://assets.cwp.roche.com/f/126832/x/98c57258e1/cco-guidance-on-adequate-due-diligence-for-human-rights-protection.pdf
https://a.storyblok.com/f/126832/x/331f2571a5/26-position-respecting-human-rights-reviewed-april-2020.pdf</t>
  </si>
  <si>
    <t>Position on Respecting Human Rights 2020Webpage - Human rightsAnnual Report 2021</t>
  </si>
  <si>
    <t>https://a.storyblok.com/f/126832/x/331f2571a5/26-position-respecting-human-rights-reviewed-april-2020.pdfhttps://www.roche.com/about/sustainability/approach/human-rights#84f415d2-c374-472e-9b3f-ae1e0c1d4b54https://assets.cwp.roche.com/f/126832/x/32d69fd141/ar21e.pdf</t>
  </si>
  <si>
    <t>We have implemented a risk management program designed to systematically identify, assess, mitigate and adequately manage the risk of human rights violations. The four identified top risks are: Data Privacy; Safe Place to Work (incl. health risks); Working Conditions (incl. Safeguarding against child, forced or compulsory labour, harassment and discrimination); Employee Association. [...] In 2021, there were 4 substantiated incidents related to Human Rights, all related to Discrimination and Harassment. In addition, we assess supplier compliance with our Human Rights standards through remote and onsite audits, our Supplier Sustainability Assurance Visit (SAV) program. In 2021: We conducted 26 SSAVs at supplier sites (7 in Europe, 14 in APAC, 1 in North America and 4 in LATAM). We had 52 Human Rights related observations for issues such as excessive overtime, incorrect overtime compensation, delayed payment of wages, and inadequate maintenance of employee time records. Each of the 26 suppliers were required to establish and make progress on a formal corrective action plan.' [Webpage - Human rights]</t>
  </si>
  <si>
    <t>Webpage - Human rights</t>
  </si>
  <si>
    <t>We have implemented a risk management program designed to systematically identify, assess, mitigate and adequately manage the risk of Human Rights violations. The four identified top risks are: Data Privacy - Real World Data (RWD) and Real World Evidence (RWE) are seen as a potentially rich and underutilized source to generate insights as to how approved diagnostics systems and medicines affect outcomes for patients under real world conditions. We are committed to collecting and using data in a lawful, fair and legitimate way and will always respect the privacy of individuals in order to earn and deserve their trust.' [Webpage - Human rights]'Safe Place to Work (incl. health risks) - We are committed to preventing and mitigating identified risks relating to a safe workplace. Roche observes all regulations in the area of safety and health at work, not only in respect of all its employees but also in respect of anyone else potentially affected by its activities. Employees must comply with the applicable safety, security, health and environmental legislation in force at Roche and workplace risk assessments with mitigation plans are performed in every affiliate.' [Webpage - Human rights]'In 2021, there were 4 substantiated incidents related to Human Rights, all related to Discrimination and Harassment. In addition, we assess supplier compliance with our Human Rights standards through remote and onsite audits, our Supplier Sustainability Assurance Visit (SAV) program. In 2021: We conducted 26 SSAVs at supplier sites (7 in Europe, 14 in APAC, 1 in North America and 4 in LATAM). We had 52 Human Rights related observations for issues such as excessive overtime, incorrect overtime compensation, delayed payment of wages, and inadequate maintenance of employee time records. Each of the 26 suppliers were required to establish and make progress on a formal corrective action plan.' [Webpage - Human rights]</t>
  </si>
  <si>
    <t>Webpage - Human rightsCorrective Action Plan Report (CAPR) 2021</t>
  </si>
  <si>
    <t>https://www.roche.com/about/sustainability/approach/human-rights#84f415d2-c374-472e-9b3f-ae1e0c1d4b54https://a.storyblok.com/f/126832/x/f2883c4735/redacted-initial-visit-corrective-action-plan-report-2021.pdf</t>
  </si>
  <si>
    <t>Engaging with our stakeholders is essential to build trust and understanding of the challenges. By truly embedding it into our daily business we are able to jointly develop solutions. Without this interaction, our business would not be possible. We interact with our stakeholders through a variety of communication channels, such as through corporate websites, annual reports and other publications. [...] Stakeholder: Patients, caregivers and patient organisations; Healthcare professionals; The scientific community; Payers and health technology assessments agencies; Regulatory bodies; Government authorities, Industry bodies and other associations; Non-profit organisations, charities and foundations; Suppliers and other business partners; Traditional and digital media; Financial community; Local communities; Employees.' [Webpage - Stakeholder engagement]</t>
  </si>
  <si>
    <t>Webpage - Stakeholder engagementWebpage - Materiality assessment</t>
  </si>
  <si>
    <t>https://www.roche.com/about/sustainability/approach/stakeholder-engagement#6e4c50de-83ff-4ced-8d85-cf4e6627dc9chttps://www.roche.com/investors/reports/materiality#4a7b3ec0-6daa-4f5e-a5b2-211cbeb7fd62</t>
  </si>
  <si>
    <t>Position on Respecting Human Rights 2020Webpage - Materiality assessment</t>
  </si>
  <si>
    <t>https://a.storyblok.com/f/126832/x/331f2571a5/26-position-respecting-human-rights-reviewed-april-2020.pdfhttps://www.roche.com/investors/reports/materiality#4a7b3ec0-6daa-4f5e-a5b2-211cbeb7fd62</t>
  </si>
  <si>
    <t>Subject to applicable local laws, the Roche Group SpeakUp Line allows Roche employees to report a compliance concern anywhere and anytime in their native language, either by Internet and/or by phone. The system is operated by an external provider and provides the option to speak up in anonymity. [...] If you feel uncomfortable discussing your concern with him/ her, you can contact your local Compliance Officer, the Chief Compliance Officer, Legal, HR, the available affiliate or Group Functions speak up lines, or the Roche Group SpeakUp Line.' [Code of Conduct 2020, 51]'Anyone who becomes aware of a potential violation of the Roche Group Code of Conduct can and should bring it to the attention of their line manager or supervisor, to the local Compliance Officer or the Chief Compliance Officer.' [Webpage - Chief Compliance Officer]</t>
  </si>
  <si>
    <t>Code of Conduct 2020Webpage - Chief Compliance Officer</t>
  </si>
  <si>
    <t>https://a.storyblok.com/f/126832/x/c254ed29f7/code-of-conduct.pdfhttps://www.roche.com/about/governance/code-of-conduct/compliance-officer</t>
  </si>
  <si>
    <t>Subject to applicable local laws, the Roche Group SpeakUp Line allows Roche employees to report a compliance concern anywhere and anytime in their native language, either by Internet and/or by phone. The system is operated by an external provider and provides the option to speak up in anonymity. [...] If you feel uncomfortable discussing your concern with him/ her, you can contact your local Compliance Officer, the Chief Compliance Officer, Legal, HR, the available affiliate or Group Functions speak up lines, or the Roche Group SpeakUp Line. [Code of Conduct 2020, 51]'Anyone who becomes aware of a potential violation of the Roche Group Code of Conduct can and should bring it to the attention of their line manager or supervisor, to the local Compliance Officer or the Chief Compliance Officer.' [Webpage - Chief Compliance Officer]</t>
  </si>
  <si>
    <t>Policy on Safety, Security, Health and Environmental Protection (SHE) 2021</t>
  </si>
  <si>
    <t>https://assets.cwp.roche.com/f/126832/x/78fc3a60c3/she-policy.pdf</t>
  </si>
  <si>
    <t>https://assets.cwp.roche.com/f/126832/x/32d69fd141/ar21e.pdf</t>
  </si>
  <si>
    <t>Suppliers shall provide a safe and healthy working environment, including for any company-provided living quarters. The health and safety elements include: [...] Suppliers shall protect workers from over exposure to chemical, biological and physical hazards, physically demanding tasks in the workplace and in any company-provided living quarters.' [Supplier Code of Conduct 2019, 7]</t>
  </si>
  <si>
    <t>Supplier Code of Conduct 2019Annual Report 2021Webpage - Procurement Risk Management</t>
  </si>
  <si>
    <t>https://a.storyblok.com/f/126832/x/654eb5feb3/roche-supplier-code-of-conduct.pdfhttps://assets.cwp.roche.com/f/126832/x/32d69fd141/ar21e.pdfhttps://www.roche.com/about/sustainability/suppliers/procurement-risk-management</t>
  </si>
  <si>
    <t>Suppliers shall pay workers according to applicable wage laws, including minimum wages, overtime hours and mandated benefits. Suppliers shall communicate with the worker the basis on which they are being compensated in a timely manner. Suppliers are also expected to communicate with the worker whether overtime is required and the wages to be paid for such overtime.' [Supplier Code of Conduct 2019, 7]</t>
  </si>
  <si>
    <t>Webpage - Non-financial reporting</t>
  </si>
  <si>
    <t>https://www.roche.com/investors/reports/performance#19c8cf27-edf5-463a-b70c-2b82ab2e195f</t>
  </si>
  <si>
    <t>https://www.roche.com/about/governance/board-of-directorshttps://www.roche.com/about/governance/executive-committee</t>
  </si>
  <si>
    <t>Annual Report 2021Webpage - Board of DirectorsWebpage - Executive Committee</t>
  </si>
  <si>
    <t>https://assets.cwp.roche.com/f/126832/x/32d69fd141/ar21e.pdfhttps://www.roche.com/about/governance/board-of-directorshttps://www.roche.com/about/governance/executive-committee</t>
  </si>
  <si>
    <t>We continue to commit ourselves to further advancing the opportunities for women within the organisation, most notably by increasing the proportion of female leaders in executive positions by an additional 2% in 2021.' [Annual Report 2021, 88]</t>
  </si>
  <si>
    <t>https://www.roche.com/about/governance/board-of-directors</t>
  </si>
  <si>
    <t>Our mean gender pay gap now stands at 6.70%, representing a slight increase from 4.65% in 2019. Our median gender pay gap has moved even closer to zero at -0.30% compared to 0.60% in 2019. [Gender Pay Gap Statement 2020, 2]</t>
  </si>
  <si>
    <t>Gender Pay Gap Statement 2020</t>
  </si>
  <si>
    <t>https://www.roche.co.uk/content/dam/rochexx/roche-co-uk/downloads/Roche-2020-GPG-Statement-Final.pdf</t>
  </si>
  <si>
    <t>Code of Conduct 2020Webpage - Privacy notice</t>
  </si>
  <si>
    <t>https://a.storyblok.com/f/126832/x/c254ed29f7/code-of-conduct.pdfhttps://www.roche.com/privacy-policy/</t>
  </si>
  <si>
    <t>https://www.roche.com/privacy-policy/</t>
  </si>
  <si>
    <t>https://a.storyblok.com/f/126832/x/c254ed29f7/code-of-conduct.pdfhttps://assets.cwp.roche.com/f/126832/0b5b37a5b6/roches-approach-to-tax-may-2021.pdf</t>
  </si>
  <si>
    <t>https://assets.cwp.roche.com/f/126832/0b5b37a5b6/roches-approach-to-tax-may-2021.pdf</t>
  </si>
  <si>
    <t>Finance Report 2021</t>
  </si>
  <si>
    <t>https://assets.cwp.roche.com/f/126832/x/8df367bf68/fb21e.pdf</t>
  </si>
  <si>
    <t>We do not tolerate bribery or any other form of corrupt business behaviour. Roche rejects all forms of corrupt business behaviour, such as bribery (public, private, active and passive), embezzlement, fraud, theft and the granting of improper advantages. [...] Roche employees and its business partners are not allowed to give, promise to give, solicit or accept any form of improper advantage, whether directly or indirectly, to or from any individual or organisation with the intention to obtain or retain business in return. Improper advantages include illegal rebates, bribes, kickbacks and under-the-table payments. An improper advantage can be anything of value, including but not limited to payments, meals, gifts, entertainment, travel expenses or fake agreements.' [Code of Conduct 2020, 34]</t>
  </si>
  <si>
    <t>https://a.storyblok.com/f/126832/x/c254ed29f7/code-of-conduct.pdf</t>
  </si>
  <si>
    <t>All corruption, extortion and embezzlement are prohibited. Suppliers shall not pay or accept bribes or participate in other illegal inducements in business or government relationships. Suppliers shall conduct their business consistent with fair and vigorous competition and in compliance with all applicable anti-trust laws. Suppliers shall employ fair business practices, including accurate and truthful advertising.' [Supplier Code of Conduct 2019, 5]</t>
  </si>
  <si>
    <t>Subject to applicable local laws, the Roche Group SpeakUp Line allows Roche employees to report a compliance concern anywhere and anytime in their native language, either by Internet and/or by phone. The system is operated by an external provider and provides the option to speak up in anonymity. [...] Your Line Manager is generally your first point of contact. If you feel uncomfortable discussing your concern with him/ her, you can contact your local Compliance Officer, the Chief Compliance Officer, Legal, HR, the available affiliate or Group Functions speak up lines, or the Roche Group SpeakUp Line. [...]  Roche does not tolerate any retaliation against an employee who raises a compliance concern in good faith[Code of Conduct 2020, 51]'Anyone who becomes aware of a potential violation of the Roche Group Code of Conduct can and should bring it to the attention of their line manager or supervisor, to the local Compliance Officer or the Chief Compliance Officer.' [Webpage - Chief Compliance Officer]</t>
  </si>
  <si>
    <t>Code of Conduct 2020Working with Government Officials: Good Practice Guidelines 2018</t>
  </si>
  <si>
    <t>https://a.storyblok.com/f/126832/x/c254ed29f7/code-of-conduct.pdfhttps://a.storyblok.com/f/126832/x/94012c4ad9/working_with_government_officials-1.pdf</t>
  </si>
  <si>
    <t>Webpage - Our approach to public policy</t>
  </si>
  <si>
    <t>https://www.roche.com/about/sustainability/impact/public-policy#f8f46b6d-3690-4be4-9094-63e711bdd3cf</t>
  </si>
  <si>
    <t>Roche expects and requests that any association, contractor or agency working for Roche or on behalf of Roche, including for example public affairs agencies, public relations agencies and lobbyists, must equally fully abide by the provisions contained in these Guidelines when engaging with Government Officials.' [Working with Government Officials: Good Practice Guidelines 2018, 3]</t>
  </si>
  <si>
    <t>Working with Government Officials: Good Practice Guidelines 2018</t>
  </si>
  <si>
    <t>https://a.storyblok.com/f/126832/x/94012c4ad9/working_with_government_officials-1.pdf</t>
  </si>
  <si>
    <t>Position on Respecting Human Rights 2020Webpage - Human rights</t>
  </si>
  <si>
    <t>https://a.storyblok.com/f/126832/x/331f2571a5/26-position-respecting-human-rights-reviewed-april-2020.pdfhttps://www.roche.com/about/sustainability/approach/human-rights#84f415d2-c374-472e-9b3f-ae1e0c1d4b54</t>
  </si>
  <si>
    <t>The Company is committed to ensuring that all employees, contractors, suppliers, business associates, volunteers, customers, and the general public are treated with respect and dignity." [Business Conduct Policy 2021, 5]</t>
  </si>
  <si>
    <t>https://1vjoxz2ghhkclty8c1wjich1-wpengine.netdna-ssl.com/wp-content/uploads/2021/05/HR_001_1_P_EN_2021_04_22.pdf</t>
  </si>
  <si>
    <t>The Company is committed to ensuring that all employees, contractors, suppliers, business associates, volunteers, customers, and the general public are treated with respect and dignity. The Company will not tolerate harassment and violence, or discriminatory acts or practices, by any of its employees in accordance with the Provincial and Canadian Human Rights Act." [Business Conduct Policy 2021, 5]</t>
  </si>
  <si>
    <t>https://supplierportal.rogers.com/Code_of_Conduct.html</t>
  </si>
  <si>
    <t>https://about.rogers.com/wp-content/uploads/ESG_Report_2021.pdf</t>
  </si>
  <si>
    <t>Identifying and managing our risks in the supply chain is an integral part of our conscious leadership approach. In 2021, we worked with suppliers in 47 different countries. Eighty per cent of our suppliers were headquartered or had significant operations in Canada and another 17% were based in the U.S., with similar stringent supplier ethical policies. Our engagement was focused using our annual Ethical Procurement Practices assessment to highlight our core values, increase supplier governance, and help our downstream suppliers grow and mature their own ethical procurement models." [ESG Report 2021, 56]</t>
  </si>
  <si>
    <t>we engage with governments, as well as industry associations and other important stakeholders." [ESG Report 2021, 59]_x000D_
_x000D_
"We build trusted relationships with our customers, employees, partners and other stakeholders by maintaining the integrity and safety of our networks and protecting customer information."[ESG Report 2021, 57]</t>
  </si>
  <si>
    <t>At Rogers, we are fully committed to maintaining our long-standing reputation for honesty, integrity and good corporate citizenship." [Webpage - Star Hotline]_x000D_
_x000D_
"Upon your submission to this website, the information collected will be delivered on a secure and anonymous basis to Rogers Corporate Investigation team to evaluate the claim. Any information you provide will be handled sensitively and kept as confidential as possible. To protect your anonymity, please be careful not to include personally-identifying information. If you choose to remain anonymous throughout the process, your decision will be fully respected." [Webpage - Star Hotline]</t>
  </si>
  <si>
    <t>Webpage - Star Hotline</t>
  </si>
  <si>
    <t>https://netnowprod.service-now.com/star</t>
  </si>
  <si>
    <t>Webpage - Workplace Practices_x000D_
_x000D_
Business Conduct Policy 2021</t>
  </si>
  <si>
    <t>https://www.rogers.com/web/Rogers.portal?_nfpb=true&amp;_pageLabel=NEW_GCT&amp;_nfls=true&amp;setLanguage=en&amp;template=WorkplacePractices_x000D_
_x000D_
https://1vjoxz2ghhkclty8c1wjich1-wpengine.netdna-ssl.com/wp-content/uploads/2021/05/HR_001_1_P_EN_2021_04_22.pdf</t>
  </si>
  <si>
    <t>ESG Data Supplement 2021</t>
  </si>
  <si>
    <t>https://about.rogers.com/wp-content/uploads/ESG_Data_Supplement_2021.pdf</t>
  </si>
  <si>
    <t xml:space="preserve">Our responsible procurement framework enables us to identify and manage risks in our supply chain. In 2021, we updated our onboarding assessments to make our selection process more transparent, increased the number of certified diverse suppliers we work with, grew our corporate memberships, and received 309 completed Ethical Procurement Practices surveys from our supplier base (representing 85% of our supplier spend), confirming that they adhere to our standards as espoused in our Supplier Code of Conduct." [ESG Report 2021, 51]_x000D_
_x000D_
"We extend our standards to protecting human rights along our value chain, including our suppliers. Our Supplier Code of Conduct defines what we expect on ethical conduct, anti-bribery practices, safety, environmental, and labour behaviours. [...] We conduct annual Ethical Procurement Practices assessments of our supplier base to monitor performance." [ESG Report 2021, 55]_x000D_
_x000D_
"Our third-party Supplier Code of Conduct defines what we expect of our suppliers on ethical conduct, anti-bribery practices, labour practices, protection of human rights, environmental, health, and safety management, as well as their interactions with us. Our procurement teams actively engage with our suppliers to raise awareness about our expectations, which we have now included as part of master agreements. Last year, we updated our procurement policies and processes on supplier onboarding to promote greater accessibility and create a more fair and transparent selection process. We also continued to carry out performance monitoring and audits to ensure suppliers adhere to the Supplier Code of Conduct, reinforcing our expectations." [ESG Report 2021, 56] </t>
  </si>
  <si>
    <t>Compensation paid to workers shall comply with all applicable wage laws, including those relating to minimum wages, overtime hours and legally mandated benefits." [Webpage - Supplier Code of Conduct]</t>
  </si>
  <si>
    <t>Employees are to abide by regular working hours per the applicable operating and/or departmental procedures." [Business Conduct Policy 2021, 9]</t>
  </si>
  <si>
    <t>Workweeks are not to exceed the maximum set by local law. In the event that there are no local laws regulating workweeks, Supplier will not require, except in emergency or unusual situations, workers to work more than six consecutive days without at least one rest day." [Webpage - Supplier Code of Conduct]</t>
  </si>
  <si>
    <t>8.1% of our employees are covered by collective bargaining agreements with various unions from Connected Home, Finance &amp; Strategy, Rogers Sports and Media, and Technology sectors." [ESG Data Supplement 2021, 27]</t>
  </si>
  <si>
    <t xml:space="preserve">Webpage - Board Of Directors _x000D_
_x000D_
ESG Data Supplement 2021_x000D_
</t>
  </si>
  <si>
    <t>https://investors.rogers.com/corporate-governance/board-of-directors/#_x000D_
_x000D_
https://about.rogers.com/wp-content/uploads/ESG_Data_Supplement_2021.pdf</t>
  </si>
  <si>
    <t xml:space="preserve">ESG Data Supplement 2021_x000D_
</t>
  </si>
  <si>
    <t>ESG Report 2021_x000D_
_x000D_
Business Conduct Policy 2021</t>
  </si>
  <si>
    <t>https://about.rogers.com/wp-content/uploads/ESG_Report_2021.pdf_x000D_
_x000D_
https://1vjoxz2ghhkclty8c1wjich1-wpengine.netdna-ssl.com/wp-content/uploads/2021/05/HR_001_1_P_EN_2021_04_22.pdf</t>
  </si>
  <si>
    <t>https://investors.rogers.com/corporate-governance/board-of-directors/#</t>
  </si>
  <si>
    <t>At Rogers, we are committed to protecting the privacy of the personal information of our customers and users of our digital properties. We take all reasonable steps to ensure that this information is safe and secure, including putting in place rigorous policies and procedures to fully comply with all Canadian privacy laws and regulations. [Webpage - Privacy Policy]_x000D_
_x000D_
"Our Privacy Policy outlines our responsibilities and practices regarding the protection of the personal information of our employees and customers. Our Chief Privacy Officer oversees our compliance with this policy and all applicable laws, and responds to requests from law enforcement for customer data." [Annual Report 2021, 56]</t>
  </si>
  <si>
    <t>Webpage - Privacy Policy_x000D_
_x000D_
Annual Report 2021</t>
  </si>
  <si>
    <t>https://www.rogers.com/support/privacy/rogers-privacy-policy_x000D_
_x000D_
https://1vjoxz2ghhkclty8c1wjich1-wpengine.netdna-ssl.com/wp-content/uploads/2022/03/Rogers-2021-Annual-Report.pdf</t>
  </si>
  <si>
    <t xml:space="preserve">Webpage - Privacy Policy_x000D_
</t>
  </si>
  <si>
    <t>https://www.rogers.com/support/privacy/rogers-privacy-policy#contentTitle</t>
  </si>
  <si>
    <t>We proactively manage our tax affairs to enhance our business decisions and optimize after-tax free cash flow available for investment in our business and shareholder returns. We have comprehensive policies and procedures to ensure we are compliant with all tax laws and reporting requirements, including filing and making all income and sales tax returns and payments on a timely basis. As a part of this process, we pursue open and cooperative relationships with revenue authorities to minimize audit effort and reduce tax uncertainty. We also engage with government policy makers on taxation matters that affect Rogers and its shareholders, employees, customers, and other stakeholders." [Annual Report 2021, 59]</t>
  </si>
  <si>
    <t xml:space="preserve">Annual Report 2021 </t>
  </si>
  <si>
    <t>https://1vjoxz2ghhkclty8c1wjich1-wpengine.netdna-ssl.com/wp-content/uploads/2022/03/Rogers-2021-Annual-Report.pdf</t>
  </si>
  <si>
    <t>We work to eliminate corruption including bribery and extortion wherever it takes place. Codes of conduct for our employees and suppliers reinforce ethical behaviours that avoid corruption." [ESG Report 2021, 10]_x000D_
_x000D_
"Our Business Conduct Policy consolidates the expectations that apply across our business. It is championed by our senior leaders and employees are required to confirm their ongoing compliance with it on an annual basis. In 2021, we updated our annual mandatory Business Conduct Policy Training. We also have several training programs so employees understand what is considered unethical or corrupt behaviour, such as fraud and theft. We also train them to avoid accidentally causing privacy breaches. Employees who have reason to suspect any violation of applicable law or regulations, or have concerns about potential business, ethical or financial misconduct with regard to our accounting practices, financial controls, or the safeguarding of our assets can speak to a manager, supervisor or HR Business Partner, or they can report their suspicions or concerns via the STAR Hotline, our corporate whistleblower service that allows anonymous reporting when desired." [ESG Report 2021, 53]</t>
  </si>
  <si>
    <t>Any and all forms of corruption, extortion and embezzlement are strictly prohibited and may result in immediate termination and legal action."</t>
  </si>
  <si>
    <t>At Rogers, we are fully committed to maintaining our long-standing reputation for honesty, integrity and good corporate citizenship." [Webpage - Star Hotline]_x000D_
_x000D_
"Upon your submission to this website, the information collected will be delivered on a secure and anonymous basis to Rogers Corporate Investigation team to evaluate the claim. Any information you provide will be handled sensitively and kept as confidential as possible. To protect your anonymity, please be careful not to include personally-identifying information. If you choose to remain anonymous throughout the process, your decision will be fully respected. Rogers does not tolerate any retaliation against an employee for making any such report in good faith." [Webpage - Star Hotline]</t>
  </si>
  <si>
    <t>All employees are encouraged and entitled to make political and charitable contributions from their personal time and funds in the exercise of responsible citizenship. Contributions of any kind to political organizations made on behalf of the Company must be approved, in advance, by the Vice President, Government Relations." [Business Conduct Policy 2021, 13]</t>
  </si>
  <si>
    <t>Group Tax Policy 2020</t>
  </si>
  <si>
    <t>Code of Business and Corporate Ethics 2022_x000D_
_x000D_
Policy on Combating Corporate Fraud and Involvement in Corruption Activities 2021</t>
  </si>
  <si>
    <t>https://www.rosneft.com/upload/site2/document_file/P3-0106_P-01eng.pdf_x000D_
_x000D_
https://www.rosneft.com/upload/site2/document_file/P3-1103_P-04_eng.pdf</t>
  </si>
  <si>
    <t>We are committed to respecting human rights as stated in the following founding international documents: The United Nations Universal Declaration of Human Rights.' [Public Position in the Field of Human Rights 2020, 2]_x000D_
_x000D_</t>
  </si>
  <si>
    <t>Public Position in the Field of Human Rights 2020_x000D_
_x000D_</t>
  </si>
  <si>
    <t>https://www.rosneft.com/upload/site2/attach/3/02/Human_rights_Rosneft_eng.pdf_x000D_
_x000D_</t>
  </si>
  <si>
    <t>We are committed to respecting human rights as stated in the following founding international documents: [...] The ILO (International Labour Organisation) Declaration on Fundamental Principles and Rights (ILO); ILO CO87 Freedom of Association and Protection of Rights to Organise Convention, 19487 ; ILO CO98 Right to Organise and Collective Bargaining Convention, 19498 ; ILO C111 Discrimination (Employment and Occupation) Convention, 1958.' [Public Position in the Field of Human Rights 2020, 2]_x000D_
_x000D_
'Rosneft supports freedom of association and recognizes the unconditional right of Company employees to collective bargaining and the right of every employee to collective representation of interests, including trade unions. We do not tolerate any form of offensive, humiliating or abusive atmosphere, including harassment or discrimination.' [Public Position in the Field of Human Rights 2020, 3]_x000D_
_x000D_
'We declare, and fully commit, that the Company and its subsidiaries do not allow any form of slavery and forced labour regardless of the region and type of operations. [...] We do not accept the practices of any forms of forced and/or compulsory labour, including child labour, and strongly support their elimination.' [Public Position in the Field of Human Rights 2020, 4]_x000D_
_x000D_</t>
  </si>
  <si>
    <t>Code of Suppliers of Goods, Works and Services in the area of Human Observance 2021_x000D_
_x000D_
Public Position in the Field of Human Rights 2020</t>
  </si>
  <si>
    <t>https://www.rosneft.com/upload/site2/document_file/rn_code_of_suppliers_human_rights_en.pdf_x000D_
_x000D_
https://www.rosneft.com/upload/site2/attach/3/02/Human_rights_Rosneft_eng.pdf</t>
  </si>
  <si>
    <t>Rosneft recognizes the importance of regular identification, analysis and assessment of potential human right risks and development of proactive response prior to adverse outcomes. The process of risk identification and assessment, as well as development of the risk management initiatives, are part of the Corporate Risk Management System.' [Public Position in the Field of Human Rights 2020, 9]_x000D_</t>
  </si>
  <si>
    <t>Public Position in the Field of Human Rights 2020</t>
  </si>
  <si>
    <t>https://www.rosneft.com/upload/site2/attach/3/02/Human_rights_Rosneft_eng.pdf</t>
  </si>
  <si>
    <t>https://www.rosneft.com/upload/site2/document_file/Rosneft_CSR2021_ENG.pdf</t>
  </si>
  <si>
    <t>Public Position in the Field of Human Rights 2020_x000D_
_x000D_
Sustainability Report 2021</t>
  </si>
  <si>
    <t>https://www.rosneft.com/upload/site2/attach/3/02/Human_rights_Rosneft_eng.pdf_x000D_
_x000D_
https://www.rosneft.com/upload/site2/document_file/Rosneft_CSR2021_ENG.pdf</t>
  </si>
  <si>
    <t>Rosneft is focused on building a transparent, productive and mutually beneficial partnership with a wide range of stakeholders and sees it as the basis for accomplishing strategic goals and growing business. The Company organises its dialogue with stakeholders around various formats and mechanisms that are geared towards the effective achievement of Sustainable Development Goals.' [Sustainability Report 2021, 42]</t>
  </si>
  <si>
    <t>Public Position in the Field of Human Rights 2020_x000D_
_x000D_
Code of Business and Corporate Ethics 2022_x000D_
_x000D_
Policy on Combating Corporate Fraud and Involvement in Corruption Activities 2021</t>
  </si>
  <si>
    <t>https://www.rosneft.com/upload/site2/attach/3/02/Human_rights_Rosneft_eng.pdf_x000D_
_x000D_
https://www.rosneft.com/upload/site2/document_file/P3-0106_P-01eng.pdf_x000D_
_x000D_
https://www.rosneft.com/upload/site2/document_file/P3-1103_P-04_eng.pdf</t>
  </si>
  <si>
    <t>Occupational health, safety and environmental protection are among our top priorities. The Company is committed to providing a safe environment for employees, partners, and the communities where it operates. We make every effort to prevent industrial accidents, emergencies and fires and, when they do occur, to minimize their consequences.' [Code of Business and Corporate Ethics 2022, 8]_x000D_
_x000D_
'Rosneft supports and promotes a healthy life style, and takes care of occupational health, comfortable and safe labor conditions and a favourable environment for Company employees and contractors.' [Public Position in the Field of Human Rights 2020, 5]</t>
  </si>
  <si>
    <t>Code of Business and Corporate Ethics 2022_x000D_
_x000D_
Public Position in the Field of Human Rights 2020</t>
  </si>
  <si>
    <t>https://www.rosneft.com/upload/site2/document_file/P3-0106_P-01eng.pdf_x000D_
_x000D_
https://www.rosneft.com/upload/site2/attach/3/02/Human_rights_Rosneft_eng.pdf</t>
  </si>
  <si>
    <t>Code of Suppliers of Goods, Works and Services in the area of Human Observance 2021</t>
  </si>
  <si>
    <t>https://www.rosneft.com/upload/site2/document_file/rn_code_of_suppliers_human_rights_en.pdf</t>
  </si>
  <si>
    <t>The Supplier shall pay special attention to the requirements of occupational health and safety at the workplace, ensuring the right of its employees to a healthy environment. [...] The Supplier shall take all practical and reasonable measures to prevent death, work injury or ill health of its employees.' [Code of Suppliers of Goods, Works and Services in the area of Human Observance 2021, 2]_x000D_
_x000D_
'Extend this Code to the entire supply chain of goods, works and services; timely monitor compliance with the principles of this Code throughout its supply chain of goods, works and services; verify (as required) its counterparties involved in the supply chain of goods, works and services, or require them to provide information regarding compliance with this Code.' [Code of Suppliers of Goods, Works and Services in the area of Human Observance 2021, 5]_x000D_
_x000D_
'Rosneft leaders provide clear HSE direction, strive for continuous HSE risk reduction and provide the resources required to achieve this, set accountabilities and responsibilities in HSE, and create a safety culture where the Company. [...] requires all Company employees and contractors to be responsible for their own safety, the safety of others, and to protect the environment at their workplaces; [...] clearly states that mandatory compliance with HSE requirements is a key condition of employment for all employees of the Company, and contractor companies.' [Health, Safety and Environment Policy 2018, 7-8]_x000D_
_x000D_
'The Company reviews HSE performance and implements an HSE reporting system which: sets requirements on Company and contractor employees for timely and accurate reporting about any HSE accident or non-compliance; [...] monitors HSE performance and takes action to change the HSE management system according to best practices.' [Health, Safety and Environment Policy 2018, 9]</t>
  </si>
  <si>
    <t>Code of Suppliers of Goods, Works and Services in the area of Human Observance 2021_x000D_
_x000D_
Health, Safety and Environment Policy 2018</t>
  </si>
  <si>
    <t>https://www.rosneft.com/upload/site2/document_file/rn_code_of_suppliers_human_rights_en.pdf_x000D_
_x000D_
https://www.rosneft.com/upload/site2/document_file/P3-05_P-11_eng.pdf</t>
  </si>
  <si>
    <t>The Supplier shall recognize that its employees must receive decent wages to maintain their well-being and the well-being of their families, including the provision of catering, accommodation, clothing, health care and essential social services. The wages or salary paid must be established by the employment contract in accordance with the Supplier's remuneration system. [...] The Supplier shall provide its employees with all guarantees and compensations stipulated by the labor legislation of the country of residence, country of location and generally recognized norms of international law.' [Code of Suppliers of Goods, Works and Services in the area of Human Observance 2021, 3]</t>
  </si>
  <si>
    <t>The Supplier shall respect the rights of its employees to freedom of assembly, creation of trade unions, associations and making collective agreements.' [Code of Suppliers of Goods, Works and Services in the area of Human Observance 2021, 3]</t>
  </si>
  <si>
    <t>https://www.rosneft.com/governance/board/_x000D_
_x000D_</t>
  </si>
  <si>
    <t>The share of female employees was flat at 32.8%. At the end of 2021, women accounted for 24.2% of all managers and over 16% of top and senior managers of the Group Subsidiaries.' [Sustainability Report 2021, 132]_x000D_</t>
  </si>
  <si>
    <t>https://www.rosneft.com/upload/site2/document_file/Rosneft_CSR2021_ENG.pdf_x000D_
_x000D_
https://www.rosneft.com/governance/board/</t>
  </si>
  <si>
    <t>https://www.rosneft.com/governance/board/</t>
  </si>
  <si>
    <t>The Company has transparent approach to remuneration, evaluation, motivation and promotion, and follows the principle of equal pay for work of equal value. Employees in the same positions and professions are paid equally, and there is no pay gap between men and women performing identical functions.' [Sustainability Report 2021, 134]</t>
  </si>
  <si>
    <t>Regulation On Personal Data Management 2017</t>
  </si>
  <si>
    <t>https://www.rosneft.com/upload/site2/document_file/BP2-03_R-0415_UL-001_IZM1_ENG.pdf</t>
  </si>
  <si>
    <t>Webpage - Key Tax Principles</t>
  </si>
  <si>
    <t>https://www.rosneft.com/about/Rosneft_Key_Tax_Principles/</t>
  </si>
  <si>
    <t>Annual Report 2021_x000D_
_x000D_
Consolidated Financial Statements 2021</t>
  </si>
  <si>
    <t>https://www.rosneft.com/upload/site2/document_cons_report/Rosnseft_IFRS_12m2021_en.pdf_x000D_
_x000D_
https://www.rosneft.com/upload/site2/document_cons_report/Rosnseft_IFRS_12m2021_en.pdf</t>
  </si>
  <si>
    <t>The Company operates exclusively in accordance with the requirements of the law in all regions. We do not tolerate illegal business, bribery, corruption, trade in securities based on insider information, fraud or money laundering whatever form they may take. When fulfilling their job duties the Company personnel are guided only by the interests of the Company. [...] The Company takes preventive measures against all forms of corporate fraud, misstatement of financial reports, acts of corruption, embezzlement, willful damage and other wrongdoings relating to Company assets.' [Code of Business and Corporate Ethics 2022, 11]</t>
  </si>
  <si>
    <t>Code of Business and Corporate Ethics 2022_x000D_
_x000D_</t>
  </si>
  <si>
    <t>https://www.rosneft.com/upload/site2/document_file/P3-0106_P-01eng.pdf</t>
  </si>
  <si>
    <t>The Supplier shall maintain a zero-tolerance policy for corruption and fraud and shall not tolerate any form of illegal business conduct (bribery, extortion, misappropriation of property, corrupt business practices). The Supplier shall use all assets for their intended purpose, preventing unauthorized and illegal use of property for corruption purposes. [...] The Supplier shall take control measures aimed at identifying and suppressing corruption offenses. The Supplier shall understand the risks of corruption and fraud and shall intend to notify the appropriate authorities of any actual or suspected abuse of office.' [Code of Suppliers of Goods, Works and Services in the area of Human Observance 2021, 3-4]_x000D_
_x000D_
'The Company shall reserve the right to terminate contracts with counterparties and partners in joint ventures in case of revealing facts of corporate fraud and corruption by them.' [Policy on Combating Corporate Fraud and Involvement in Corruption Activities 2021, 21]</t>
  </si>
  <si>
    <t>Code of Suppliers of Goods, Works and Services in the area of Human Observance 2021_x000D_
_x000D_
Policy on Combating Corporate Fraud and Involvement in Corruption Activities 2021_x000D_
_x000D_</t>
  </si>
  <si>
    <t>https://www.rosneft.com/upload/site2/document_file/rn_code_of_suppliers_human_rights_en.pdf_x000D_
_x000D_
https://www.rosneft.com/upload/site2/document_file/P3-1103_P-04_eng.pdf</t>
  </si>
  <si>
    <t>The Company does not take part in financing any political parties and movements and its employees inform their immediate superiors about their intention to participate in political activities.' [Code of Business and Corporate Ethics 2022, 9]</t>
  </si>
  <si>
    <t>Code of Business and Corporate Ethics 2022</t>
  </si>
  <si>
    <t>https://investors.rossstores.com/static-files/12603d06-ce54-4b81-a4ad-a2c778c4a479</t>
  </si>
  <si>
    <t>Ross also requires that your operations comply with national and international standards regarding labor and human rights.' [Vendor Compliance Manual 2022, 2]'Ross will not continue a relationship with any vendor that uses or permits the use of child labor in any of its facilities.' [Vendor Compliance Manual 2022, 2]'Ross will not continue a relationship with any vendor that uses or permits the use of forced labor in any of its facilities.' [Vendor Compliance Manual 2022, 2]'Vendors must make employment decisions (hiring, wages, benefits, promotions, termination, and retirement) based on ability and competency, and not on personal characteristics, such as gender, age, disability, sexual orientation, race, or religion, among other similar factors.' [Vendor Compliance Manual 2022, 3]'Vendors must recognize and respect rights of workers to freedom of association and collective bargaining.' [Vendor Compliance Manual 2022, 3]</t>
  </si>
  <si>
    <t>Vendor Compliance Manual 2022</t>
  </si>
  <si>
    <t>https://partners.rossstores.com/PartnersPortal/imagedocservlet?id=2150952</t>
  </si>
  <si>
    <t>Code of Business Conduct and Ethics 2022Corporate Social Responsibility Report 2020</t>
  </si>
  <si>
    <t>https://investors.rossstores.com/static-files/12603d06-ce54-4b81-a4ad-a2c778c4a479 https://corp.rossstores.com/wp-content/uploads/2022/01/ROS-010_Ross-2020-Corporate-Social-Responsibility-Report_Programmed-Interactive-PDF.pdf</t>
  </si>
  <si>
    <t>This Policy deals with the receipt, retention, and treatment of complaints about accounting, internal controls, auditing matters, or deceptive practices, as well as violations of laws, rules, and regulations. It is the policy of the Company to treat all such complaints seriously and expeditiously. The Company has established a procedure to allow employees, customers, or business partners to submit complaints on a confidential and anonymous basis. Complaints can be submitted (on an anonymous basis, if desired) by: Calling the Company-sponsored Alertline [...] (accessible 24 hours a day, 7 days a week); Submitting the complaint in writing to the Legal Department [...] Those submitting a complaint should provide the following information: If the complaining individual is an employee of the Company, the Department of the Company in which the employee works; Any relevant information concerning the complaint or concerns; The name of the complaining individual (unless anonymity is desired); and  If the name of the complaining individual is given, whether the individual wishes his or her identity to remain confidential.' [Whistleblowing And Complaint And Policy Procedure 2022, 1]</t>
  </si>
  <si>
    <t>Whistleblowing And Complaint And Policy Procedure 2022</t>
  </si>
  <si>
    <t xml:space="preserve">https://investors.rossstores.com/static-files/7c1b992e-61fd-4126-8e55-a6781726ef10 </t>
  </si>
  <si>
    <t>https://investors.rossstores.com/static-files/7c1b992e-61fd-4126-8e55-a6781726ef10</t>
  </si>
  <si>
    <t>Code of Business Conduct and Ethics 2022Webpage - A Great Place to Work</t>
  </si>
  <si>
    <t>https://investors.rossstores.com/static-files/12603d06-ce54-4b81-a4ad-a2c778c4a479 https://corp.rossstores.com/responsibility/empowering-our-associates/a-great-place-to-work/</t>
  </si>
  <si>
    <t>Vendors must comply with all applicable, legally mandated standards for workplace health and safety, including but not limited to standards for workplace safety (e.g., applicable workplace or building fire and similar safety codes).' [Vendor Compliance Manual 2022, 3]</t>
  </si>
  <si>
    <t>Vendor Compliance Manual 2022Product Sourcing and Human Rights 2017</t>
  </si>
  <si>
    <t>https://partners.rossstores.com/PartnersPortal/imagedocservlet?id=2150952https://investors.rossstores.com/static-files/649278a4-05b6-43c0-a007-0d15cd0d704f</t>
  </si>
  <si>
    <t>Other ongoing initiatives included delivering competitive wages and benefits in each of our geographic markets, offering virtual internships, as well as continuing education opportunities for hundreds of our Associates and their dependents through the Stuart Moldaw Scholarship Program.' [Annual Report 2021, 9]</t>
  </si>
  <si>
    <t>https://investors.rossstores.com/static-files/03836983-5749-425e-8f2f-38e0df504419</t>
  </si>
  <si>
    <t>Vendors must comply with applicable laws regarding worker wages and benefits, as well as applicable local manufacturing or industry practices. Vendors must compensate workers for overtime at legal premium rates. In the absence of such laws, vendors must pay overtime wages at a minimum equal to regular hourly wage rates.' [Vendor Compliance Manual 2022, 3]</t>
  </si>
  <si>
    <t>Vendors must compensate workers for overtime at legal premium rates. In the absence of such laws, vendors must pay overtime wages at a minimum equal to regular hourly wage rates.' [Vendor Compliance Manual 2022, 3]</t>
  </si>
  <si>
    <t>Vendors must operate based on prevailing local work hours and observe applicable laws regarding vacation time, leave period, and holidays. Any time worked beyond the norm must be compensated according to local labor laws.' [Vendor Compliance Manual 2022, 3]</t>
  </si>
  <si>
    <t>We have no associates that are covered by a collective bargaining agreement.' [Annual Report 2021, 17]</t>
  </si>
  <si>
    <t>Vendors must recognize and respect rights of workers to freedom of association and collective bargaining.' [Vendor Compliance Manual 2022, 3]</t>
  </si>
  <si>
    <t>https://investors.rossstores.com/static-files/a46f66fa-67c8-461e-8f07-b6c023874ca0 https://investors.rossstores.com/static-files/03836983-5749-425e-8f2f-38e0df504419</t>
  </si>
  <si>
    <t>Corporate Social Responsibility Report 2020Proxy Statement 2022</t>
  </si>
  <si>
    <t>https://corp.rossstores.com/wp-content/uploads/2022/01/ROS-010_Ross-2020-Corporate-Social-Responsibility-Report_Programmed-Interactive-PDF.pdfhttps://investors.rossstores.com/static-files/a46f66fa-67c8-461e-8f07-b6c023874ca0</t>
  </si>
  <si>
    <t>Webpage - Equal Employment Opportunity PolicyCorporate Social Responsibility Report 2020</t>
  </si>
  <si>
    <t>https://corp.rossstores.com/eeo/https://corp.rossstores.com/wp-content/uploads/2022/01/ROS-010_Ross-2020-Corporate-Social-Responsibility-Report_Programmed-Interactive-PDF.pdf</t>
  </si>
  <si>
    <t>https://investors.rossstores.com/corporate-governance/board-of-directorshttps://investors.rossstores.com/static-files/2404403d-d02c-4399-a098-e40b6a62eaba</t>
  </si>
  <si>
    <t>https://www.rossstores.com/privacy-policy/</t>
  </si>
  <si>
    <t>Personally Identifiable Information is information that identifies you as an individual, or relates to an identifiable person, including: name, postal address, telephone number, email address, and credit or debit card number. Non-Personally Identifiable Information is aggregated information, demographic information, IP addresses and any other information that does not reveal your specific identity or does not directly relate to an individual. [...] We collect PII from you through the Site such as your name, postal address, telephone number or email address, only when you voluntarily provide it to us.' [Webpage - Privacy Policy]'We work with third parties that provide services including but not limited to data analysis, web hosting, managing our mailing lists, advertising, order fulfillment and other administrative purposes. We reserve the right to share PII about you with such third parties for the purpose of enabling these third parties to provide such services.' [Webpage - Privacy Policy]'If you are a California resident, you may make the following requests: [...] You may request that we disclose to you the following information covering the 12 months preceding your request: The categories of personal information we collected about you and the categories of sources from which we collected such personal information; [...] You may request that we delete personal information we collected from you.' [Webpage - Privacy Policy]</t>
  </si>
  <si>
    <t>This Policy deals with the receipt, retention, and treatment of complaints about accounting, internal controls, auditing matters, or deceptive practices, as well as violations of laws, rules, and regulations. It is the policy of the Company to treat all such complaints seriously and expeditiously. The Company has established a procedure to allow employees, customers, or business partners to submit complaints on a confidential and anonymous basis. Complaints can be submitted (on an anonymous basis, if desired) by: Calling the Company-sponsored Alertline [...] (accessible 24 hours a day, 7 days a week); Submitting the complaint in writing to the Legal Department [...] Those submitting a complaint should provide the following information: If the complaining individual is an employee of the Company, the Department of the Company in which the employee works; Any relevant information concerning the complaint or concerns; The name of the complaining individual (unless anonymity is desired); and  If the name of the complaining individual is given, whether the individual wishes his or her identity to remain confidential.' [Whistleblowing And Complaint And Policy Procedure 2022, 1]'It is a violation of federal law to retaliate against any person who provides truthful information to a law enforcement official concerning a possible violation of any federal law. Moreover, the Company will not tolerate any form of retaliation, harassment, or intimidation by any officer, associate, employee, contractor, subcontractor, or agent of the Company against an employee.' [Whistleblowing And Complaint And Policy Procedure 2022, 2]</t>
  </si>
  <si>
    <t>Product Sourcing and Human Rights 2017</t>
  </si>
  <si>
    <t>https://investors.rossstores.com/static-files/649278a4-05b6-43c0-a007-0d15cd0d704f</t>
  </si>
  <si>
    <t>Russian Railways strives to be a responsible employer and secure stable income for its employees. As part of its social policy, the Company emphasises continuous improvement of its employee remuneration and incentivisation framework. In a rating of the level of pay across 88 major economic activities, Russian Railways ranks 24th. The minimum wage at the Company, as per the Russian Labour Code, is not below the Statutory Minimum Monthly Wage.' [Sustainable Development Report 2020, 174]'In 2020, the Statutory Minimum Monthly Wage was RUB 12,130. ' [Sustainable Development Report 2020, 174]</t>
  </si>
  <si>
    <t>https://ungc-production.s3.us-west-2.amazonaws.com/attachments/cop_2021/504304/original/Sustainable%20Development%20Report%202020.pdf?1635417907</t>
  </si>
  <si>
    <t>In 2020, in addition to standard working hours based on the 8-hour working day and shift schedule, remote work and flexible working hours were widely used.' [Sustainable Development Report 2020, 172]</t>
  </si>
  <si>
    <t>As at the end of 2020, the Board of Directors was composed of 100% men. In 2021, Irina Okladnikova joined the Board of Directors.' [Sustainable Development Report 2020, 319]</t>
  </si>
  <si>
    <t>The Company strives to prevent security breaches related to the occasional or unlawful deletion, loss, change or unauthorised access to personal data or disclosure of personal data transferred, stored or otherwise processed. In accordance with Russian legislation, the Company obtains the consent of personal data subjects before processing (using, deleting, transferring) their personal data.' [Sustainable Development Report 2020, 104]</t>
  </si>
  <si>
    <t>https://ar2020.rzd.ru/download/full-reports/ar_en_annual-report_pages_rzd_2020.pdf</t>
  </si>
  <si>
    <t>In accordance with its Code of Business Ethics, one of the key principles of employee behaviour at Russian Railways is zero tolerance to corruption in any form or manifestation.' [Sustainable Development Report 2020, 56]'Russian Railways employees are prohibited from receiving gifts in connection with the performance of their job duties, except for gifts received as part of official meetings, business trips and other official events.' [Sustainable Development Report 2020, 67]</t>
  </si>
  <si>
    <t>List of key stakeholders for Russian Railways:Employees: Employees ; Passengers ; Freight transportation customers ; Suppliers, contractors and business partners ; Shareholders, investors and rating agencies ; Government authorities ; Media and public sector entities ; Subjects of social partnership (trade union organisations, non-profit organisations, educational institutions) ; Local communities.' [Sustainable Development Report 2020, 313]</t>
  </si>
  <si>
    <t>Harassment, insults, threats, and moral or psychological violence are not acceptable at Russian Railways. In case of human rights violations or discrimination, employees can contact the hotline and file a complaint. Complaints received via the hotline are handled under the interim complaint handling procedure in the Hotline, a single information and reference resource for Russian Railways employees.' [Sustainable Development Report 2020, 174]</t>
  </si>
  <si>
    <t>Russian Railways has made the safety of its employees a top priority.' [Sustainable Development Report 2020, 190]'Occupational safety is an important part of the activities of Russian Railways, as working on railway transport can potentially expose employees to a various factors that could affect their health, including stress, the physically demanding nature of the work, noise, vibrations, poor lighting and possible exposure to chemicals.[...] The main occupational safety activities at Russian Railways are based on the following principles:  Improving the safety management system at Russian Railways; Building a regulatory framework for occupational safety; Improving trainings on occupational safety;  Recording, controlling, analysing and preventing occupational injuries at Russian Railways; Ensuring a special assessment of working conditions and oversight over bringing the workplace environment in compliance with health and safety requirements;  Implementing measures to improve working conditions and occupational safety;  Providing Russian Railways employees with modern personal protective equipment.' [Sustainable Development Report 2020, 196]'The Company is committed to the principle of continuous improvement in health, industrial and fire safety. The Company's key objectives in this area include: ensuring safe working conditions; protecting the lives and health of employees.' [Sustainable Development Report 2020, 199]</t>
  </si>
  <si>
    <t>Key types of occupational injuries: Falling down, tripping, slipping; Road accidents;  Run over or hit by rolling stock; Impact of moving cargo, movement of parts, items and materials;  Falling from high places; Hit or caught by tools or equipment; Electric shock.' [Sustainable Development Report 2020, 205]'No fatalities caused by occupational morbidities were registered.' [Sustainable Development Report 2020, 205]'Main types of occupational morbidities:  Sensorineural; hearing loss caused by extreme noise pollution;  hand-arm vibration syndrome;  myotonic syndrome.' [Sustainable Development Report 2020, 205]</t>
  </si>
  <si>
    <t>To regulate OHS requirements at Russian Railways for contracted thirdparty providers, the Company adopted the Regulation on OHS Relations of Russian Railways with Contractors. OHS requirements for contractors are stipulated in the service contract and controlled by the branches at whose premises contractors perform their work. If OHS violations are detected, the contractor is liable to sanctions stipulated by the contract.' [Sustainable Development Report 2020, 227]</t>
  </si>
  <si>
    <t xml:space="preserve">The Group is committed to protecting and respecting human rights and assesses its risks and impact in this area." [ESG Report 2021, 88]_x000D_
_x000D_
"Human rights are protected by Russian and international law, and promoted by the following corporate regulations: [...] Universal Declaration of Human Rights." [ESG Report 2021, 88]_x000D_
_x000D_
</t>
  </si>
  <si>
    <t>https://www.company.rt.ru/en/social/report/Rostelecom_ESG_report_2021_eng.pdf</t>
  </si>
  <si>
    <t>Code of Ethics 2019_x000D_
_x000D_
ESG Report 2021</t>
  </si>
  <si>
    <t>https://www.company.rt.ru/en/ir/corporate_governance/docs/%D0%AD%D1%82%D0%B8%D1%87%D0%B5%D1%81%D0%BA%D0%B8%D0%B9_%D0%BA%D0%BE%D0%B4%D0%B5%D0%BA%D1%81_%D0%9F%D0%90%D0%9E_%D0%A0%D0%BE%D1%81%D1%82%D0%B5%D0%BB%D0%B5%D0%BA%D0%BE%D0%BC_%D1%80%D0%B5%D0%B4.2_%D0%B0%D0%BD%D0%B3%D0%BB.pdf_x000D_
_x000D_
https://www.company.rt.ru/en/social/report/Rostelecom_ESG_report_2021_eng.pdf</t>
  </si>
  <si>
    <t>https://www.company.rt.ru/en/ir/corporate_governance/docs/%D0%AD%D1%82%D0%B8%D1%87%D0%B5%D1%81%D0%BA%D0%B8%D0%B9_%D0%BA%D0%BE%D0%B4%D0%B5%D0%BA%D1%81_%D0%9F%D0%90%D0%9E_%D0%A0%D0%BE%D1%81%D1%82%D0%B5%D0%BB%D0%B5%D0%BA%D0%BE%D0%BC_%D1%80%D0%B5%D0%B4.2_%D0%B0%D0%BD%D0%B3%D0%BB.pdf</t>
  </si>
  <si>
    <t xml:space="preserve">During the year, there were 35 work-related injuries, down 12.5% from 2020 (40 injuries). In 2021, three fatalities were recorded, resulting from working at height. The most common causes of injuries were transport accidents (23%) and falls from ladders, including stepladders (23%)." [ESG Report 2021, 178]_x000D_
_x000D_
_x000D_
</t>
  </si>
  <si>
    <t>The Company seeks to be involved with only those Business Partners that are guided by principles of legality, do not accept corruption, respect human rights and care for labor safety and health of their employees." [Code of Ethics 2019, 11]</t>
  </si>
  <si>
    <t xml:space="preserve">Code of Ethics 2019_x000D_
_x000D_
</t>
  </si>
  <si>
    <t xml:space="preserve">https://www.company.rt.ru/en/ir/corporate_governance/docs/%D0%AD%D1%82%D0%B8%D1%87%D0%B5%D1%81%D0%BA%D0%B8%D0%B9_%D0%BA%D0%BE%D0%B4%D0%B5%D0%BA%D1%81_%D0%9F%D0%90%D0%9E_%D0%A0%D0%BE%D1%81%D1%82%D0%B5%D0%BB%D0%B5%D0%BA%D0%BE%D0%BC_%D1%80%D0%B5%D0%B4.2_%D0%B0%D0%BD%D0%B3%D0%BB.pdf_x000D_
_x000D_
</t>
  </si>
  <si>
    <t>100% of the Group employees are covered by the collective bargaining agreement." [ESG Report 2021, 133]</t>
  </si>
  <si>
    <t>All Rostelecom employees have the freedom of association and the right to collective bargaining, may join various trade unions and professional associations. Rostelecom suppliers, contractors and other stakeholders share and support this approach." [ESG Report 2021, 133]</t>
  </si>
  <si>
    <t>ESG Report 2021_x000D_
_x000D_
Annual Report 2021</t>
  </si>
  <si>
    <t>https://www.company.rt.ru/en/social/report/Rostelecom_ESG21-ENG.pdf_x000D_
_x000D_
https://www.company.rt.ru/en/ir/agm/files/2021/Annual_report_2021_eng.pdf</t>
  </si>
  <si>
    <t>One woman served on the Board of Directors in 2021." [ESG Report 2021, 357]</t>
  </si>
  <si>
    <t>https://www.company.rt.ru/en/social/report/Rostelecom_ESG21-ENG.pdf</t>
  </si>
  <si>
    <t>As at year-end 2021, the Group employed 1,232 people with disabilities, up 7.6% from 1,145 people a year earlier. Employees with disabilities accounted for 1% of the total headcount in 2021." [ESG Report 2021,  129]</t>
  </si>
  <si>
    <t>Gender equality: achieve female representation both in management and across the Company at 40% by 2025."  [ESG Report 2021, 29]</t>
  </si>
  <si>
    <t>One woman served on the Board of Directors in 2021; women account for 21% of boards members at subsidiaries and affiliates." [ESG Report 2021, 356]</t>
  </si>
  <si>
    <t>Requirements of this Policy shall be applicable to all Employees of Rostelecom." [Personal Data Processing Policy 2021, 3]_x000D_
_x000D_
"Rostelecom maintains compliance with the following personal data requirements of applicable law: [...] requirements for personal data protection from unauthorized or accidental access to such data, and against destruction, modification, blocking, copying, provision, dissemination of personal data, as well as from other illegal actions in connection with personal data." [[Personal Data Processing Policy 2021, 9]</t>
  </si>
  <si>
    <t>https://www.company.rt.ru/en/ir/results_and_presentations/esg_information/files/Personal_Data_Processing_Policy_v1_140202020.pdf</t>
  </si>
  <si>
    <t>https://www.company.rt.ru/upload/protected/iblock/019/IFRS_12m2021_ENG.pdf</t>
  </si>
  <si>
    <t>Anti-corruption Policy 2019</t>
  </si>
  <si>
    <t>https://www.company.rt.ru/en/ir/corporate_governance/docs/anticorruption_policy_Rostelecom_v3_Eng.pdf</t>
  </si>
  <si>
    <t>As part of the activities aimed at reduction of the impact of Corruption Risks, APD, alongside the Company Risk Manager, regularly carries out identification and undertake follow-up effort to reduce the impact of Corruption Risks, paying particular attention to the risks identified through the analysis of internal and external factors affecting the Company, typical for its activities, regions of presence, as well as potentially vulnerable business processes. The Company develops and implements anti-corruption procedures that are reasonable and adequate to the level and nature of identified risks." [Anti-corruption Policy 2019, 10]_x000D_
_x000D_
"The Company identifies corruption risk as a key hypothesis in controlling the risk of legal violations, penalties, and financial and reputational damage. The Risk Management Programme enables monitoring of indicators related to identified affiliate relationships, completion of anti-corruption training, and submission of declarations by employees in positions exposed to a higher corruption risk." [ESG Report 2021, 73]</t>
  </si>
  <si>
    <t>Anti-corruption Policy 2019_x000D_
_x000D_
ESG Report 2021</t>
  </si>
  <si>
    <t>https://www.company.rt.ru/en/ir/corporate_governance/docs/anticorruption_policy_Rostelecom_v3_Eng.pdf_x000D_
_x000D_
https://www.company.rt.ru/en/social/report/Rostelecom_ESG_report_2021_eng.pdf</t>
  </si>
  <si>
    <t>Code of Ethics 2019_x000D_
_x000D_
Anti-corruption Policy 2019</t>
  </si>
  <si>
    <t>https://www.company.rt.ru/en/ir/corporate_governance/docs/%D0%AD%D1%82%D0%B8%D1%87%D0%B5%D1%81%D0%BA%D0%B8%D0%B9_%D0%BA%D0%BE%D0%B4%D0%B5%D0%BA%D1%81_%D0%9F%D0%90%D0%9E_%D0%A0%D0%BE%D1%81%D1%82%D0%B5%D0%BB%D0%B5%D0%BA%D0%BE%D0%BC_%D1%80%D0%B5%D0%B4.2_%D0%B0%D0%BD%D0%B3%D0%BB.pdf_x000D_
_x000D_
https://www.company.rt.ru/en/ir/corporate_governance/docs/anticorruption_policy_Rostelecom_v3_Eng.pdf</t>
  </si>
  <si>
    <t>Employees shall be entitled to engage in any political, educational, charity and social activities provided that such activity does not interfere with impartial and proper performance by them of their direct job duties and is not contrary to or damaging the Company interests." [Code of Ethics 2019, 7]</t>
  </si>
  <si>
    <t>https://www.bam.com/sites/default/files/domain-606/en-bam_group_code_of_conduct-606-1572335010173521574.pdf</t>
  </si>
  <si>
    <t>https://www.bam.com/sites/default/files/domain-606/documents/200490_bam_holding_code_of_conduct_brochure_a5_5-5_3_uk-606-16076948101924253864.pdf</t>
  </si>
  <si>
    <t>https://www.bam.com/sites/default/files/domain-606/documents/bam-2021-annual-report-606-1645685232618911579.pdf</t>
  </si>
  <si>
    <t>Code of Conduct 2019Webpage - SpeakUP</t>
  </si>
  <si>
    <t>https://www.bam.com/sites/default/files/domain-606/en-bam_group_code_of_conduct-606-1572335010173521574.pdfhttps://www.speakupfeedback.eu/web/bam/de/new_case/3b3</t>
  </si>
  <si>
    <t>Occupational Health &amp; Safety policy 2019</t>
  </si>
  <si>
    <t>https://www.baminternational.com/en/flexpaper/660591</t>
  </si>
  <si>
    <t>GRI disclosures 2021</t>
  </si>
  <si>
    <t>https://www.bam.com/sites/default/files/domain-606/documents/gri-disclosures-2021-606-16456854181489847245.pdf</t>
  </si>
  <si>
    <t>Webpage - Supervisory BoardWebpage - Executive BoardAnnual Report 2021</t>
  </si>
  <si>
    <t>https://www.bam.com/en/about-bam/management/supervisory-boardhttps://www.bam.com/en/about-bam/management/executive-boardhttps://www.bam.com/sites/default/files/domain-606/documents/bam-2021-annual-report-606-1645685232618911579.pdf</t>
  </si>
  <si>
    <t>Annual Report 2021Webpage - Supervisory BoardWebpage - Executive Board</t>
  </si>
  <si>
    <t>https://www.bam.com/sites/default/files/domain-606/documents/bam-2021-annual-report-606-1645685232618911579.pdfhttps://www.bam.com/en/about-bam/management/supervisory-boardhttps://www.bam.com/en/about-bam/management/executive-board</t>
  </si>
  <si>
    <t>https://www.bam.com/en/about-bam/management/supervisory-board</t>
  </si>
  <si>
    <t>https://www.bam.com/sites/default/files/domain-606/documents/bam_holding_privacy_statement_en-606-1547191592677863442.pdf</t>
  </si>
  <si>
    <t>Webpage - Tax policy statement</t>
  </si>
  <si>
    <t>https://www.bam.com/en/about-bam/tax-policy</t>
  </si>
  <si>
    <t>Code of Conduct 2021_x000D_
_x000D_
Human Rights Position Statement 2020</t>
  </si>
  <si>
    <t>https://www.rbc.com/our-company/_assets-custom/pdf/Code-Of-Conduct.pdf_x000D_
_x000D_
https://www.rbc.com/community-social-impact/_assets-custom/pdf/human-rights-statement.pdf</t>
  </si>
  <si>
    <t>Suppliers must abide by applicable employment standards, labour, non-discrimination and human rights legislation. Where laws do not prohibit discrimination, or where they allow for differential treatment, we expect Suppliers to be committed to non-discrimination principles and not to operate in a way that unfairly differentiates between individuals. Suppliers must be able to demonstrate that, in their workplaces: Child, forced, or compulsory labor is not used. Discrimination and harassment are prohibited, including discrimination or harassment based on any characteristic protected by law.' [Supplier Code of Conduct 2020, 2]</t>
  </si>
  <si>
    <t>https://www.rbc.com/sourcing/Supplier_Code_of_Conduct_table.pdf</t>
  </si>
  <si>
    <t>ESG Performance Report 2020_x000D_
_x000D_
Modern Slavery Act Statement 2020</t>
  </si>
  <si>
    <t>https://www.rbc.com/community-social-impact/_assets-custom/pdf/2020-ESG-Report.PDF_x000D_
_x000D_
http://www.rbc.com/community-sustainability/_assets-custom/pdf/modern-slavery-act-stmt.pdf</t>
  </si>
  <si>
    <t>ESG Performance Report 2020_x000D_
_x000D_
Webpage-Environmental and Social Risk Management_x000D_</t>
  </si>
  <si>
    <t>https://www.rbc.com/community-social-impact/_assets-custom/pdf/2020-ESG-Report.PDF_x000D_
_x000D_
https://www.rbc.com/community-social-impact/environment/environmental-social-risk-management.html</t>
  </si>
  <si>
    <t>Webpage-Environmental and Social Risk Management_x000D_
_x000D_
Modern Slavery Act Statement 2020_x000D_
_x000D_
Our approach to responsible investment 2020_x000D_</t>
  </si>
  <si>
    <t>https://www.rbc.com/community-social-impact/environment/environmental-social-risk-management.html#enterprise-tab-content_x000D_
_x000D_
http://www.rbc.com/community-sustainability/_assets-custom/pdf/modern-slavery-act-stmt.pdf_x000D_
_x000D_
https://www.rbcgam.com/documents/en/articles/approach-to-responsible-investment.pdf</t>
  </si>
  <si>
    <t>In the development of this statement, we relied on input from relevant internal and external stakeholders, including investors, clients, civil society and community representatives. RBC routinely engages with stakeholders, as appropriate, to understand their perspectives on environmental and social issues.' [Human Rights Position Statement 2020, 3]_x000D_
_x000D_
_x000D_</t>
  </si>
  <si>
    <t>Human Rights Position Statement 2020_x000D_
_x000D_</t>
  </si>
  <si>
    <t>https://www.rbc.com/community-social-impact/_assets-custom/pdf/human-rights-statement.pdf_x000D_
_x000D_</t>
  </si>
  <si>
    <t>We have a duty to report actual, or possible, misconduct that we become aware of, even our own. This includes speaking up about conduct that is, or may be, in violation of the Code, policies and laws, or is otherwise unethical and could put RBC at risk of loss or harm. There are a number of reporting channels we can use to report misconduct. We can notify our managers, senior management, Human Resources, Compliance, or we can report through the Conduct Hotline. The Conduct Hotline also provides us with the option to report anonymously.[...] RBC keeps the identity of the person making the report and the details confidential, and will only disclose this information to the extent necessary to investigate and address the situation or as legally required.' [Code of Conduct 2021, 3]_x000D_
_x000D_
'There will be no retaliation for asking questions, speaking up and making a truthful report of actual or possible misconduct, participating in an investigation or exercising our legal rights.' [Code of Conduct 2021, 4]_x000D_
_x000D_
'We also have in place, and will continue to develop, mechanisms by which anyone, including our employees, contractors, suppliers and clients can raise their concerns with us, including those related to human rights. Human rights-related concerns can be submitted here.'  [Human Rights Position Statement 2020, 3]_x000D_
_x000D_</t>
  </si>
  <si>
    <t>Code of Conduct 2021_x000D_
_x000D_
Human Rights Position Statement 2020_x000D_
_x000D_
Webpage - Ethics Point</t>
  </si>
  <si>
    <t>https://www.rbc.com/our-company/_assets-custom/pdf/Code-Of-Conduct.pdf_x000D_
_x000D_
https://www.rbc.com/community-social-impact/_assets-custom/pdf/human-rights-statement.pdf_x000D_
_x000D_
https://www.clearviewconnects.com/#/reporter/submit-report?org=GBAHRRBC&amp;lang=en</t>
  </si>
  <si>
    <t>We have a duty to report actual, or possible, misconduct that we become aware of, even our own. This includes speaking up about conduct that is, or may be, in violation of the Code, policies and laws, or is otherwise unethical and could put RBC at risk of loss or harm. There are a number of reporting channels we can use to report misconduct. We can notify our managers, senior management, Human Resources, Compliance, or we can report through the Conduct Hotline. The Conduct Hotline also provides us with the option to report anonymously.[...] RBC keeps the identity of the person making the report and the details confidential, and will only disclose this information to the extent necessary to investigate and address the situation or as legally required.' [Code of Conduct 2021, 3]_x000D_
_x000D_
'There will be no retaliation for asking questions, speaking up and making a truthful report of actual or possible misconduct, participating in an investigation or exercising our legal rights.' [Code of Conduct 2021, 4]_x000D_
_x000D_
'We also have in place, and will continue to develop, mechanisms by which anyone, including our employees, contractors, suppliers and clients can raise their concerns with us, including those related to human rights. Human rights-related concerns can be submitted here.'  [Human Rights Position Statement 2020, 3]_x000D_</t>
  </si>
  <si>
    <t>https://www.rbc.com/our-company/_assets-custom/pdf/Code-Of-Conduct.pdf</t>
  </si>
  <si>
    <t>We expect Suppliers to provide healthy and safe workplaces and comply with relevant health and safety laws. Suppliers are also expected to provide all their employees with adequate information and instruction on health and safety concerns and to enable their employees to meet their responsibilities for the maintenance of a healthy and safe workplace.' [Supplier Code of Conduct 2020, 2]</t>
  </si>
  <si>
    <t>We treat all employees and contract workers fairly, pay fair compensation and provide respectful work environments.' [Code of Conduct 2021, 9]</t>
  </si>
  <si>
    <t>We have a comprehensive risk assessment and due diligence program in place for suppliers, which includes ensuring suppliers have policies that address [...] minimum wages, [....] and legally mandated benefits at all of their facilities. We risk assess suppliers at the inception of the business relationship, track changes in their risk profiles on an ongoing basis and identify negative news related to our highest risk suppliers.' [Modern Slavery Act Statement 2020, 6]</t>
  </si>
  <si>
    <t>http://www.rbc.com/community-sustainability/_assets-custom/pdf/modern-slavery-act-stmt.pdf</t>
  </si>
  <si>
    <t>https://www.rbc.com/community-social-impact/_assets-custom/pdf/2020-ESG-Report.PDF</t>
  </si>
  <si>
    <t>Diversity &amp; Inclusion Statement of Performance 2020_x000D_
_x000D_
Management Proxy Circular  2021</t>
  </si>
  <si>
    <t>https://www.rbc.com/diversity-inclusion/_assets-custom/includes/pdf/2020_Enterprise_DI_Report_English.pdf_x000D_
_x000D_
https://www.rbc.com/investor-relations/_assets-custom/pdf/2021englishproxy.pdf</t>
  </si>
  <si>
    <t>Webpage - Corporate Governance-Board of Directors_x000D_
_x000D_
Webpage - Our Leadership_x000D_
_x000D_
ESG Performance Report 2020</t>
  </si>
  <si>
    <t>https://www.rbc.com/our-company/governance/index.html_x000D_
_x000D_
https://www.rbc.com/our-company/our-leadership.html</t>
  </si>
  <si>
    <t>Diversity &amp; Inclusion Statement of Performance 2020</t>
  </si>
  <si>
    <t>https://www.rbc.com/diversity-inclusion/_assets-custom/includes/pdf/2020_Enterprise_DI_Report_English.pdf</t>
  </si>
  <si>
    <t>Management Proxy Circular  2021_x000D_
_x000D_
Diversity &amp; Inclusion Statement of Performance 2020</t>
  </si>
  <si>
    <t>https://www.rbc.com/investor-relations/_assets-custom/pdf/2021englishproxy.pdf_x000D_
_x000D_
https://www.rbc.com/diversity-inclusion/_assets-custom/includes/pdf/2020_Enterprise_DI_Report_English.pdf</t>
  </si>
  <si>
    <t>ESG Performance Report 2020_x000D_
_x000D_
Diversity &amp; Inclusion RBC Blueprint 2020_x000D_
_x000D_
Human Rights Position Statement 2020_x000D_
_x000D_
Supplier Code of Conduct 2020</t>
  </si>
  <si>
    <t>https://www.rbc.com/community-social-impact/_assets-custom/pdf/2020-ESG-Report.PDF_x000D_
_x000D_
https://www.rbc.com/diversity-inclusion/_assets-custom/includes/pdf/Blueprint_2020_Pulse_Check_2017.pdf_x000D_
_x000D_
https://www.rbc.com/community-social-impact/_assets-custom/pdf/human-rights-statement.pdf_x000D_
_x000D_
https://www.rbc.com/sourcing/Supplier_Code_of_Conduct_table.pdf</t>
  </si>
  <si>
    <t>Commitment to an initial target of 25% of female representation at Director level or above by 2020 in all businesses and locations across the British Isles (Wealth Management).' [Diversity &amp; Inclusion RBC Blueprint 2020, 2]_x000D_
_x000D_
'Renewed commitment to the Catalyst Accord that calls to action to increase the representation of women directors of the FP500 boards to 30% or more by 2022.' [Diversity &amp; Inclusion RBC Blueprint 2020, 3]</t>
  </si>
  <si>
    <t>Diversity &amp; Inclusion RBC Blueprint 2020</t>
  </si>
  <si>
    <t>https://www.rbc.com/diversity-inclusion/_assets-custom/includes/pdf/Blueprint_2020_Pulse_Check_2017.pdf</t>
  </si>
  <si>
    <t>https://www.rbc.com/our-company/governance/index.html</t>
  </si>
  <si>
    <t>The company discloses its adjusted median remuneration of women as a percentage of men. [ESG Performance Report 2020, 35]_x000D_
_x000D_
The company discloses its mean gender pay gap i.e., 38%. [UK Gender Pay Report 2020, 3]</t>
  </si>
  <si>
    <t>ESG Performance Report 2020_x000D_
_x000D_
UK Gender Pay Report 2020</t>
  </si>
  <si>
    <t>https://www.rbc.com/community-social-impact/_assets-custom/pdf/2020-ESG-Report.PDF_x000D_
_x000D_
https://www.rbc.com/diversity-inclusion/_assets-custom/includes/pdf/2020_UK_Gender_Pay_Report.pdf</t>
  </si>
  <si>
    <t>Code of Conduct 2021_x000D_
_x000D_
Webpage - Global Privacy Notice</t>
  </si>
  <si>
    <t>https://www.rbc.com/our-company/_assets-custom/pdf/Code-Of-Conduct.pdf_x000D_
_x000D_
https://www.rbc.com/privacysecurity/ca/global-privacy-notice.html</t>
  </si>
  <si>
    <t>https://www.rbc.com/privacysecurity/ca/global-privacy-notice.html</t>
  </si>
  <si>
    <t>Webpage - UK Tax Strategy_x000D_
_x000D_
ESG Performance Report 2020</t>
  </si>
  <si>
    <t>https://www.rbc.com/_assets-custom/includes/uk-tax-strategy.html_x000D_
_x000D_
https://www.rbc.com/community-social-impact/_assets-custom/pdf/2020-ESG-Report.PDF</t>
  </si>
  <si>
    <t>Our approach to taxation is grounded in principles that are reflected in our Code of Conduct, is governed by our Enterprise Tax Risk Management Policy and incorporates the fundamentals of our risk drivers. Oversight of our tax policy and the management of tax risk is the responsibility of the Group Executive, the Chief Financial Officer (CFO) and the Senior Vice President, Taxation.' [ESG Performance Report 2020, 21]</t>
  </si>
  <si>
    <t>The company discloses its current, deferred and total income tax expense. [Annual Report 2021, 210] _x000D_
_x000D_
'With operations in 36 countries, we are subject to Canadian and international tax legislation and other regulations, and our activities are fully disclosed to the relevant tax authorities. 84% of our revenue is earned in Canada and the United States, and we provide tax information for this geography in our published financial statements. In addition, we provide tax information annually on a country by country basis to the Canada Revenue Agency (CRA).' [ESG Performance Report 2020, 21]_x000D_
_x000D_
The company discloses its Canadian tax expense for the year ended October 31, 2020, including amounts paid or payable to federal and provincial governments by provinces and_x000D_
territories.  [About Corporate Citizenship at RBC, 22]</t>
  </si>
  <si>
    <t>Annual Report 2021_x000D_
_x000D_
ESG Performance Report 2020_x000D_
_x000D_
About Corporate Citizenship at RBC</t>
  </si>
  <si>
    <t>https://www.rbc.com/investor-relations/_assets-custom/pdf/ar_2021_e.pdf_x000D_
_x000D_
https://www.rbc.com/community-social-impact/_assets-custom/pdf/2020-ESG-Report.PDF_x000D_
_x000D_
https://www.rbc.com/community-social-impact/_assets-custom/pdf/RBC-PAS-e-2020.pdf</t>
  </si>
  <si>
    <t>The RBC Enterprise Anti-Bribery Anti-Corruption (ABAC) Policy supports the efforts of governments and other groups around the world that are working hard to fight corruption through legislation that prohibits corrupt and other payments, such as facilitation payments. To support these efforts and our commitment to operating with integrity, we continue to enhance our enterprise-wide, global Anti-Bribery Anti-Corruption Policy. [...] The policy prohibits RBC entities, employees and any party [...] acting on behalf of an RBC entity from ordering, authorizing, assisting, giving or receiving an offer, gift, payment, authorization of payment, item of value, excess hospitality (or the promise of any of these items) with the intent of assisting RBC in obtaining an unfair advantage; or causing a person to act or not to act with the corrupt intent of obtaining or retaining business; or directing business to any person, either directly or indirectly, including but not limited to a government official.' [About Governance and Integrity 2021, 5-6]</t>
  </si>
  <si>
    <t>About Governance and Integrity 2021</t>
  </si>
  <si>
    <t>http://www.rbc.com/community-sustainability/_assets-custom/pdf/about-governance-integrity.pdf</t>
  </si>
  <si>
    <t>The RBC Enterprise Anti-Bribery Anti-Corruption (ABAC) Policy supports the efforts of governments and other groups around the world that are working hard to fight corruption through legislation that prohibits corrupt and other payments, such as facilitation payments. To support these efforts and our commitment to operating with integrity, we continue to enhance our enterprise-wide, global Anti-Bribery Anti-Corruption Policy. The policy sets consistent enterprise-wide standards, which address, among other things, corruption and bribery of both government officials and private persons, requirements for internal controls to identify and manage areas of bribery and corruption risk, and measures to address the specific ABAC requirements of the jurisdictions where RBC conducts business.' [About Governance and Integrity 2021, 5]</t>
  </si>
  <si>
    <t>Statement on Lobbying and Political Contributions 2021</t>
  </si>
  <si>
    <t>http://www.rbc.com/community-sustainability/_assets-custom/pdf/statement-on-lobbying-political-contributions.pdf</t>
  </si>
  <si>
    <t>Human Rights Position Statement 2020</t>
  </si>
  <si>
    <t>https://www.rbc.com/community-social-impact/_assets-custom/pdf/human-rights-statement.pdf</t>
  </si>
  <si>
    <t>Royal London has zero tolerance to slavery and human trafficking and, in our sixth Modern Slavery Statement, we are able to show how we continue to make good progress in minimising the risk of modern slavery in our business and supply chain.' [Modern Slavery Statement 2021, 3]</t>
  </si>
  <si>
    <t>#https://www.royallondon.com/siteassets/site-docs/about-us/social-responsibility/royal-london-modern-slavery-statement-2021.pdf#</t>
  </si>
  <si>
    <t>Royal London has zero tolerance to slavery and human trafficking and, in our fifth Modern Slavery Statement, we are able to show how we continue to make good progress in minimising the risk of modern slavery in our business and supply chain.' [Modern Slavery Statement 2021, 3]_x000D_
Supplier Code of Conduct_x000D_
This sets out the standards we expect from our suppliers. It highlights_x000D_
the UK Modern Slavery Act 2015 as well as other areas regarding_x000D_
labour standards and ethical treatment of staff. The UN Guiding_x000D_
Principles on Business and Human Rights and the Core Conventions_x000D_
of the International Labour Organisation were consulted in the_x000D_
development of this code, to ensure alignment (Modern Slavery Statement 2021 p7).</t>
  </si>
  <si>
    <t>https://www.royallondon.com/siteassets/site-docs/about-us/social-responsibility/royal-london-modern-slavery-statement-2020.pdf</t>
  </si>
  <si>
    <t>Responsible Investment Policy 2022_x000D_
_x000D_
Stewardship and responsible investment report 2021</t>
  </si>
  <si>
    <t>https://www.rlam.co.uk/globalassets/media/literature/policies/rlam-responsible-investment-policy.pdf_x000D_
_x000D_
https://www.rlam.co.uk/globalassets/media/literature/reports/2021/77491-stewardship-report-2021-web3.pdf</t>
  </si>
  <si>
    <t>The company discloses its stakeholders that includes client, people and communities. [Annual report and financial statements 2020, 13]</t>
  </si>
  <si>
    <t>Annual report and financial statements 2020</t>
  </si>
  <si>
    <t>https://www.rlam.co.uk/globalassets/media/literature/policies-and-regulatory/rlam-annual-report-and-accounts-2020.pdf</t>
  </si>
  <si>
    <t>Please call your Relationship Manager in the first instance between 9am and 5pm Monday to Friday, except bank holidays.' [Complaints Policy 2017 2017, PDF 2]_x000D_
_x000D_
'This is what we promise to do about your complaint: To investigate your complaint promptly and fairly, To try and resolve it as soon as practicable after you contact us, To keep you up to date about how we are progressing with the investigation, To write to you with the outcome once we have finished the investigation.' [Complaints Policy 2017 2017, PDF 2]</t>
  </si>
  <si>
    <t>Complaints Policy 2017</t>
  </si>
  <si>
    <t>https://www.rlam.co.uk/globalassets/media/literature/policies-and-regulatory/rlam-complaints-policy.pdf</t>
  </si>
  <si>
    <t>Please call your Relationship Manager in the first instance between 9am and 5pm Monday to Friday, except bank holidays.' [Complaints Policy 2017, PDF - 2]_x000D_
_x000D_
'This is what we promise to do about your complaint: To investigate your complaint promptly and fairly, To try and resolve it as soon as practicable after you contact us, To keep you up to date about how we are progressing with the investigation, To write to you with the outcome once we have finished the investigation.' [Complaints Policy 2017, PDF  2]</t>
  </si>
  <si>
    <t>Our people are crucial to the success of the Company and we endeavor to provide a safe and productive workplace.[...]For the small number of people who came into the office their health and safety was paramount and we provided a socially distanced work environment with additional on-site cleaning carried out.'  [Annual report and financial statements 2020, 13]</t>
  </si>
  <si>
    <t>We developed our Supplier Code of Conduct in 2020. In 2021 we will be sharing this with our existing suppliers, and it will become one of our Key Performance Indicators.' [Modern Slavery Statement 2020, 13]</t>
  </si>
  <si>
    <t>We have a well-managed approach to recruitment; all our salary ranges are underpinned by the living wage foundation and we only have offices in the UK and Ireland. We ensure that candidates are appropriately vetted and eligible to work in the UK or Ireland as part of this process.' [Modern Slavery Statement 2020, 10]</t>
  </si>
  <si>
    <t>Royal London in an employer in the UK and Ireland. _x000D_
_x000D_
In the UK we have been an accredited Real Living Wage Employer with the Living Wage Foundation since 2017, being one of the first Financial Services companies to gain accreditation. The living wage rates are calculated annually by the Resolution Foundation and overseen by the Living Wage Commission, based on the best available evidence about living standards in London and the UK. Under this scheme we apply the Real Living Wage for roles based inside and outside of London to relevant staff - this includes both those employed directly by Royal London and those working for third parties that are based on our sites. A contractual requirement to pay the Real Living Wage is in place in all of our qualifying UK supplier contracts. In the UK there is a Government-legislated National Living Wage, currently set below the Real Living Wage rates for both inside and outside of London, which we also adhere to._x000D_
_x000D_
In Ireland there is no equivalent accreditation scheme, but we apply the Living Wage Ireland that is determined by the Living Wage Technical Group. They calculate an evidence-based rate of pay which is grounded in social consensus and is derived from Consensual Budget Standards research which establishes the cost of a Minimum Essential Standard of Living in Ireland today (Company Feedback 2021).</t>
  </si>
  <si>
    <t>Webpage -  Our Board_x000D_
_x000D_
Webpage - Group Executive Committee_x000D_
_x000D_
Annual Report and Accounts 2020</t>
  </si>
  <si>
    <t>https://www.royallondon.com/about-us/corporate-information/our-board/_x000D_
_x000D_
https://www.royallondon.com/about-us/corporate-information/group-executive-committee/_x000D_
_x000D_
https://www.royallondon.com/siteassets/site-docs/about-us/2020-annual-report-and-accounts.pdf</t>
  </si>
  <si>
    <t>Webpage-Inclusion and Diversity_x000D_
_x000D_
Gender Pay Gap Report 2020_x000D_
_x000D_</t>
  </si>
  <si>
    <t>https://www.royallondon.com/careers/inclusion-and-diversity/_x000D_
_x000D_
https://www.rlam.co.uk/globalassets/media/literature/reports/2020/royal-london-gender-pay-gap-2020.pdf</t>
  </si>
  <si>
    <t>Webpage-Inclusion and Diversity</t>
  </si>
  <si>
    <t>https://www.royallondon.com/careers/inclusion-and-diversity/</t>
  </si>
  <si>
    <t>Webpage -  Our Board_x000D_
_x000D_</t>
  </si>
  <si>
    <t>https://www.royallondon.com/about-us/corporate-information/our-board/_x000D_
_x000D_</t>
  </si>
  <si>
    <t>https://www.rlam.co.uk/globalassets/media/literature/reports/2020/royal-london-gender-pay-gap-2020.pdf</t>
  </si>
  <si>
    <t>Once we receive your information, we use strict procedures and security features to protect your information from unauthorised access.' [Webpage -  Privacy policy]</t>
  </si>
  <si>
    <t>Webpage -  Privacy policy</t>
  </si>
  <si>
    <t>https://www.rlam.co.uk/privacy-policy/</t>
  </si>
  <si>
    <t>Royal London-protection privacy notice pdf</t>
  </si>
  <si>
    <t>#https://www.royallondon.com/siteassets/site-docs/legal/royal_london_protection_privacy-notice.pdf#</t>
  </si>
  <si>
    <t>https://www.royallondon.com/siteassets/site-docs/about-us/social-responsibility/corporate-responsiblitytax-strategy-statement.pdf</t>
  </si>
  <si>
    <t>The Head of Tax is accountable for the management of the tax affairs of the Group and reports to the Group Chief Financial Officer. Day-to-day responsibility for the implementation of our tax strategy rests with the Head of Tax, the Group Tax team and operational teams with tax responsibilities within the business.'  [Tax Strategy Statement 2021, 2]_x000D_
_x000D_</t>
  </si>
  <si>
    <t>Annual report and financial statements 2021</t>
  </si>
  <si>
    <t>#https://www.royallondon.com/siteassets/site-docs/about-us/annual-reports/annual-report-and-accounts-2021.pdf#</t>
  </si>
  <si>
    <t>Annual report and accounts 2021</t>
  </si>
  <si>
    <t>Please call your Relationship Manager in the first instance between 9am and 5pm Monday to Friday, except bank holidays.' [Complaints Policy 2017, PDF 2]_x000D_
_x000D_
'This is what we promise to do about your complaint: To investigate your complaint promptly and fairly, To try and resolve it as soon as practicable after you contact us, To keep you up to date about how we are progressing with the investigation, To write to you with the outcome once we have finished the investigation.' [Complaints Policy 2017, PDF 2]</t>
  </si>
  <si>
    <t>As part of our commitment to being a responsible investor, we will engage with regulators, governments, standard setters and NGOs to advance good governance and responsible investment. This includes providing responses to consultation requests, surveys, and meeting with regulators or others.'  [Stewardship and Responsible Investment Report 2021, 20]_x000D_
_x000D_
'Engagement with investee companies on strategic, governance, environmental and social risk management issues forms a core part of our stewardship responsibilities. It is an activity that many of our clients have come to expect from us as a long-term asset manager. Engagement may also be used as a tool to help us select and monitor companies in our funds, and to improve their behaviour and performance over time. We take the view that good company engagement has a positive cumulative effect. It is through successive meetings with either management and/or the board that we can build a better understanding of the direction of travel, discuss our perspective with them, and hopefully build a mutually beneficial relationship. Our ultimate goal is to have a positive influence on corporate behaviour and assist companies with improving internal practices, governance and oversight, and their impact on society and the environment.' [Stewardship and Responsible Investment Report 2021, 17]</t>
  </si>
  <si>
    <t>Stewardship and Responsible Investment Report 2021</t>
  </si>
  <si>
    <t>https://www.rlam.co.uk/globalassets/media/literature/policies/rlam-responsible-investment-policy.pdf</t>
  </si>
  <si>
    <t>The company describes various policy documents in its Modern Slavery Statement regarding human rights, however these policy documents are not available in the public domain (Modern Slavery Statement 2021 p 7)</t>
  </si>
  <si>
    <t>Modern Slavery Statement 2021-pdf</t>
  </si>
  <si>
    <t>Around 97% of our UK employees are on permanent contracts. We offer employees a competitive salary, paid holiday and a good pension. In 2020-21, UK postmen and women earned 36% more than the UK National Living Wage following an agreement to increase basic pay by 2.7%. This rate has increased by a further 1% from April 2021 along with an agreement to reduce the working week by one hour.' [Corporate Responsibility Report 2020-21, 25]'All workers receive the National Living Wage, with the majority receiving above the Real Living Wage. We have also transferred a number of workers onto longer term fixed-term contracts and rates equivalent to their permanent colleagues.' [Corporate Responsibility Report 2020-21, 25]</t>
  </si>
  <si>
    <t>Corporate Responsibility Report 2020-21</t>
  </si>
  <si>
    <t>https://www.royalmailgroup.com/media/11619/royal-mail-group-cr-report-2020-21-interactive-finalpdf-accessible.pdf</t>
  </si>
  <si>
    <t>Responsible Procurement Code of Conduct 2021</t>
  </si>
  <si>
    <t>https://www.royalmailgroup.com/media/11518/responsible-procurement-code-april-2019-6.pdf</t>
  </si>
  <si>
    <t>We have employment policies covering key issues like health and safety, reward (remuneration) and working hours.' [Corporate Responsibility Policy 2021, 2]</t>
  </si>
  <si>
    <t>Corporate Responsibility Policy 2021</t>
  </si>
  <si>
    <t>https://www.royalmailgroup.com/media/11601/corporate-responsibility-policy-updated-nov-2021.pdf</t>
  </si>
  <si>
    <t>Ensure working hours of employees comply with national laws and industry specific regulations.' [Responsible Procurement Code of Conduct 2021, 6]</t>
  </si>
  <si>
    <t>In the UK we recognise two unions: the CWU and Unite CMA. Around 89% of our operational and administrative-grade employees are members of the CWU and approximately 65% of our managers are members of Unite CMA. In the UK around 99% of employees are covered by our agreements with these two unions.' [Corporate Responsibility Report 2020-21, 26]</t>
  </si>
  <si>
    <t>Royal Mail expects suppliers to: As far as any relevant laws allow, allow all employees freedom to join, or not to join, an employee representative body, such a union or workscouncil.' [Responsible Procurement Code of Conduct 2021, 3]</t>
  </si>
  <si>
    <t>Non-Financial Data Pack 2020-21</t>
  </si>
  <si>
    <t>https://www.royalmailgroup.com/media/11533/data-appendix-040821.pdf</t>
  </si>
  <si>
    <t>Corporate Responsibility Report 2020-21Webpage - Group Board</t>
  </si>
  <si>
    <t>https://www.royalmailgroup.com/media/11619/royal-mail-group-cr-report-2020-21-interactive-finalpdf-accessible.pdfhttps://www.royalmailgroup.com/en/about-us/management-and-committees/royal-mail-group-board/</t>
  </si>
  <si>
    <t>Corporate Responsibility Report 2020-21Equality and Fairness Policy 2021</t>
  </si>
  <si>
    <t>https://www.royalmailgroup.com/media/11619/royal-mail-group-cr-report-2020-21-interactive-finalpdf-accessible.pdfhttps://www.royalmailgroup.com/media/11620/equality-and-fairness-policy-2021.pdf</t>
  </si>
  <si>
    <t>Webpage - Group Board</t>
  </si>
  <si>
    <t>https://www.royalmailgroup.com/en/about-us/management-and-committees/royal-mail-group-board/</t>
  </si>
  <si>
    <t>On a mean basis, men are paid 1.4% more than women, and 3% on a median basis. This compares to a national gender pay gap of 15.4% (Office for National Statistics October 2021).' [Gender Pay Report 2021, 1]</t>
  </si>
  <si>
    <t>https://www.royalmailgroup.com/media/11644/rmg-gpg-2021-final.pdf</t>
  </si>
  <si>
    <t>Royal Mail Group processes various types of personal data. This includes information you provide to us and information we create when providing services to you or other customers.' [Webpage - Privacy Notice]'Our employees and agents: Our employees, or agents who act on our behalf, may use your data for the purposes set out in sections 3 and 4 above. For example, if you contact us with an enquiry or complaint, members of our Customer Service Team will see your information.[...] Information required by law or regulation : If required by any law or regulation, we may share your personal data with regulators such as the Information Commissioner.' [Webpage - Privacy Notice]'The right to access your personal data You have the right to get a copy of your personal data and details of how we use it.   You can ask for details of the personal data we hold about you by contacting our Information Rights and Governance Team [...] We may need proof of your identity. We will also need you to tell us which information and uses of your data you want to know about (for example, which of our services were involved and when we might have used the data).  We may also ask you to fill in an optional application form to help us confirm your identity and trace the information you need.' [Webpage - Privacy Notice]</t>
  </si>
  <si>
    <t>https://www.royalmailgroup.com/en/site/privacy-notice/</t>
  </si>
  <si>
    <t>https://www.royalmailgroup.com/media/11461/royal-mail-tax-strategy-2122.pdf</t>
  </si>
  <si>
    <t>The Tax Director will have regular meetings with the Group CFO (and where appropriate a member of the ARC) to review and discuss the key group tax and tax accounting risks that the business faces. The Tax Director will provide an update on how key actual and potential issues are being managed, including any key communications with tax authorities.' [Tax Strategy 2021, PDF 1]</t>
  </si>
  <si>
    <t>Annual Report and Financial Statements 2020-21</t>
  </si>
  <si>
    <t>https://www.royalmailgroup.com/media/11465/rmg_ar2020-21.pdf</t>
  </si>
  <si>
    <t>We have a strict zero tolerance policy towards bribery and corruption and the facilitation of tax evasion.' [Policy for the Prevention of Bribery, Corruption and the Facilitation of Tax Evasion 2021, PDF 2]</t>
  </si>
  <si>
    <t>Policy for the Prevention of Bribery, Corruption and the Facilitation of Tax Evasion 2021</t>
  </si>
  <si>
    <t>https://www.royalmailgroup.com/media/11450/policy-for-the-prevention-of-bribery-corruption-and-the-facilitation-of-tax-evasion.pdf</t>
  </si>
  <si>
    <t>Royal Mail expects suppliers to: Prevent unfair, unreasonable and unethical business practices.; Prevent the use of any form of bribery or improper offers of payment to or from employees or organisations.'  [Responsible Procurement Code of Conduct 2021, 2]'Whilst following a policy of continuous improvement, ultimately Royal Mail reserves the right to terminate contracts with suppliers in the event of serious and persistent failure to meet agreed standards, or where suppliers consistently fail to take agreed corrective action within a defined timescale.' [Responsible Procurement Code of Conduct 2021, 2]</t>
  </si>
  <si>
    <t>Speak Up (Reporting) Policy 2021Webpage - Reporting Portal</t>
  </si>
  <si>
    <t>https://www.royalmailgroup.com/media/11623/speak-up-reporting-policy-final-updated-jan-2022.pdfhttps://royalmail.gan-compliance.com/p/speakup</t>
  </si>
  <si>
    <t>Corporate Responsibility Report 2020-21Webpage - Stakeholder Engagement</t>
  </si>
  <si>
    <t>https://www.royalmailgroup.com/media/11619/royal-mail-group-cr-report-2020-21-interactive-finalpdf-accessible.pdfhttps://www.royalmailgroup.com/en/responsibility/our-approach/stakeholder-engagement/</t>
  </si>
  <si>
    <t>As a company, we must not make political donations of any kind. [...] You must: not offer company contributions, for example the free use of company premises, for any political party or organisation which is linked with a political party.' [Our Business Standards 2021, 22]</t>
  </si>
  <si>
    <t>Our Business Standards 2021</t>
  </si>
  <si>
    <t>https://www.royalmailgroup.com/media/11559/our-business-standards.pdf</t>
  </si>
  <si>
    <t>We commit to obeying the laws, rules and regulations of every country in which we operate. In addition, we commit to respect and implement the UN Guiding Principles on Business and Human Rights. We respect and support the 30 Articles of the UN Universal Declaration of Human Rights as well as the International Labour Organisation (ILO) Fundamental Conventions, covering freedom of association, the elimination of all forms of forced and compulsory labour, the abolition of child labour, and the elimination of discrimination in the workplace' [Corporate Responsibility Policy 2021, 2]'Royal Mail Group is committed to creating a work environment that is free from discrimination, victimisation, bullying and harassment, where all individuals are treated with dignity and respect.' [Equality and Fairness Policy 2021, 2]</t>
  </si>
  <si>
    <t>Corporate Responsibility Policy 2021Equality and Fairness Policy 2021</t>
  </si>
  <si>
    <t>https://www.royalmailgroup.com/media/11601/corporate-responsibility-policy-updated-nov-2021.pdfhttps://www.royalmailgroup.com/media/11620/equality-and-fairness-policy-2021.pdf</t>
  </si>
  <si>
    <t>We undertake a materiality assessment across our Royal Mail business every two years. Through one-to-one interviews, surveys and an external stakeholder panel, we identify the issues our stakeholders view as being most important. Our most recent assessment was undertaken during 2020.' [Corporate Responsibility Report 2020-21, 8]</t>
  </si>
  <si>
    <t>Modern Slavery Act Statement for 2020-2021</t>
  </si>
  <si>
    <t>https://www.royalmailgroup.com/media/11529/modern-slavery-statement-2020-21.pdf</t>
  </si>
  <si>
    <t>RMG provides training to raise awareness of risks within our business and supply chains. Learning how to escalate concerns is a key element of its efforts to eliminate modern slavery and associated risks from our business and supply chains. Employees complete various training programmes, to ensure they understand our approach and expected behaviours. These include mandatory induction training and annual compliance refresher training.' [Modern Slavery Act Statement for 2020-2021, PDF 8]'We work extensively to ensure appropriate mitigation measures are in place to address any specific risks identified. Suppliers are required to provide evidence to show that any requested actions have been implemented and in some cases, we may require third-party audits of suppliers and subcontractors.' [Webpage - Identifying and Managing Risk]</t>
  </si>
  <si>
    <t>Modern Slavery Act Statement for 2020-2021Webpage - Identifying and Managing Risk</t>
  </si>
  <si>
    <t>https://www.royalmailgroup.com/media/11529/modern-slavery-statement-2020-21.pdfhttps://www.royalmailgroup.com/en/responsibility/compliance-and-ethics/identifying-and-managing-risk/</t>
  </si>
  <si>
    <t>The support of our stakeholders is integral to our success and the sustainability of our business. Our stakeholders include customers, investors, unions, communities, suppliers and governments. We engage with them via a number of channels. This helps us to understand their views, needs and expectations of us.' [Webpage - Stakeholder Engagement]</t>
  </si>
  <si>
    <t>https://www.royalmailgroup.com/en/responsibility/our-approach/stakeholder-engagement/</t>
  </si>
  <si>
    <t>We commit to: provide a safe, secure, healthy and productive work environment.' [Our Business Standards 2021, 6]'Royal Mail Group will ensure that Health and Safety remain core business values. Through a safe place, safe person philosophy it is committed to achieving and maintaining an incident-free working environment where everyone is safe and healthy.' [Health and Safety Policy 2021, 2]</t>
  </si>
  <si>
    <t>Our Business Standards 2021Health and Safety Policy 2021</t>
  </si>
  <si>
    <t>https://www.royalmailgroup.com/media/11559/our-business-standards.pdfhttps://www.royalmailgroup.com/media/11413/health-and-safety-policy-2021-v73.pdf</t>
  </si>
  <si>
    <t>Royal Mail expects suppliers to:  Ensure compliance with national legal &amp; regulatory requirements and applicable Royal Mail policies and procedures on OHSE.; Ensure health, safety and environmental risks are identified, minimised and managed.; Provide their own employees with safe working conditions, in accordance with relevant laws and regulations.; Provide appropriate health, safety and environmental training to employees.; Identify and implement opportunities for continual improvement in health, safety and environmental performance.; Have a suitable sustainability management structure in place that actively looks at reducing; energy and water consumption, associated carbon emissions, waste production and the impact upon natural resources and habitats and based upon a Life Cycle Perspective.' [Responsible Procurement Code of Conduct 2021, 3]</t>
  </si>
  <si>
    <t>We commit to obeying the laws, rules and regulations of every country in which we operate. In addition, we commit to respect and implement the UN Guiding Principles on Business and Human Rights. We respect and support the 30 Articles of the UN Universal Declaration of Human Rights as well as the International Labour Organisation (ILO) Fundamental Conventions, covering freedom of association, the elimination of all forms of forced and compulsory labour, the abolition of child labour, and the elimination of discrimination in the workplace' [Corporate Responsibility Policy 2021, 2]'Royal Mail Group is committed to playing its part to uphold and protect human rights in our business and across our supply chain globally. We obey the laws, rules and regulations of every country in which we operate.' [Webpage - Combatting Modern Slavery and Human Trafficking]</t>
  </si>
  <si>
    <t>Corporate Responsibility Policy 2021Webpage - Combatting Modern Slavery and Human Trafficking</t>
  </si>
  <si>
    <t>https://www.royalmailgroup.com/media/11601/corporate-responsibility-policy-updated-nov-2021.pdfhttps://www.royalmailgroup.com/en/responsibility/compliance-and-ethics/combatting-modern-slavery-and-human-trafficking/</t>
  </si>
  <si>
    <t>UK Modern Slavery Act Statement 2020</t>
  </si>
  <si>
    <t>https://media.business-humanrights.org/media/documents/Russell_Investments_Limited_snapshot_2021-01-11_165407.9164230000.pdf</t>
  </si>
  <si>
    <t>Webpage - Responsible Investing Roadmap_x000D_
_x000D_
Our Responsible Investing Practices 2021</t>
  </si>
  <si>
    <t>https://russellinvestments.com/us/insights/articles/responsible-investing-roadmap_x000D_
_x000D_
https://russellinvestments.com/-/media/files/us/insights/institutions/non-profit/best-practices-for-responsible-investing.pdf?la=en&amp;hash=677BBE5CEB50CD368BFFFF3A001C467975782CE2</t>
  </si>
  <si>
    <t>Proxy and Engagement Report 2020</t>
  </si>
  <si>
    <t>https://russellinvestments.com/-/media/files/us/corporate/proxy-and-engagement-report.pdf?la=en&amp;hash=2555EED784917FB9EED86088CDCB288FB53BDFA6</t>
  </si>
  <si>
    <t>Investors, regulators and stakeholders increasingly recognize the wide range of material issues that impact investment returns and stakeholder impact. Environmental, social and governance risk factors all play a role in long-term company performance and can often be intertwined. Companies that operate according to sustainable practices will be better positioned to outperform peers over the long term.' [Proxy and Engagement Report 2020, 14] _x000D_
_x000D_
The company discloses its Consultation with other stakeholders (e.g. NGOs, trade unions, etc.) [Transparency Report 2020, 48]</t>
  </si>
  <si>
    <t>Proxy and Engagement Report 2020_x000D_
_x000D_
Transparency Report 2020</t>
  </si>
  <si>
    <t>https://russellinvestments.com/-/media/files/us/corporate/proxy-and-engagement-report.pdf?la=en&amp;hash=2555EED784917FB9EED86088CDCB288FB53BDFA6_x000D_
_x000D_
https://russellinvestments.com/-/media/files/us/corporate/public-transparency-report-russell-investments.pdf?la=en&amp;hash=EBA49D4E1182A347E982A802062294D82B27B115</t>
  </si>
  <si>
    <t>Russell Investments has a confidential Ethics Hotline for associates (and other eligible whistle-blowers) to report any actual or suspected instances of unethical or illegal conduct, auditing matters or violations of company policies on the part of another associate, contractor or vendor. Every effort is made to ensure confidentiality while still allowing matters to be properly investigated and resolved. Retaliation against an individual who in good faith reports any actual or suspected violation is strictly prohibited.' [Principles of Internal Governance and Asset Stewardship 2019, 6] _x000D_
_x000D_
'The Ethics Hotline is available 24 hours a day, every day, including holidays. Calls may be made on an anonymous basis if desired.' [Principles of Internal Governance and Asset Stewardship 2019, 7]</t>
  </si>
  <si>
    <t>Principles of Internal Governance and Asset Stewardship 2019</t>
  </si>
  <si>
    <t>https://russellinvestments.com/-/media/files/au/about-us/governance-and-asset-stewardship.pdf?la=en-au</t>
  </si>
  <si>
    <t>Diversity Equity Inclusion Report 2021_x000D_
_x000D_
Webpage - Our People</t>
  </si>
  <si>
    <t>https://russellinvestments.com/-/media/files/emea/collateral/diversity-equity-inclusion-report.pdf?la=en&amp;hash=32761CB46418F9B852D7F9F2FC39119AE1A98612_x000D_
_x000D_
https://russellinvestments.com/us/about-us/our-people</t>
  </si>
  <si>
    <t>Diversity Equity Inclusion Report 2021</t>
  </si>
  <si>
    <t>https://russellinvestments.com/-/media/files/emea/collateral/diversity-equity-inclusion-report.pdf?la=en&amp;hash=32761CB46418F9B852D7F9F2FC39119AE1A98612</t>
  </si>
  <si>
    <t>https://russellinvestments.com/-/media/files/emea/uk/all/about/gender-pay-gap-report.pdf?la=en-gb&amp;hash=DCBDDB52529DCC36183EBA8E5A355EC49E68A9AF</t>
  </si>
  <si>
    <t>This site has security measures in place to protect the loss, misuse and alteration of the information under our control.' [Webpage - Privacy]</t>
  </si>
  <si>
    <t>https://russellinvestments.com/us/legal/privacy</t>
  </si>
  <si>
    <t>The data collected is used to tailor the visitor's experience at our site, showing them content that we think they might be interested in, and displaying the content according to their preferences.' [...] Our site's registration forms and surveys request users to give us contact information (e.g. their name, phone number, e-mail and mailing address) and limited financial information (e.g. assets under management and investible assets). We use contact information to send the user requested information about our company. The information is also used to contact the visitor when necessary. Users may opt-out of receiving future mailings; see the choice/opt-out section below. The data collected is used to tailor the visitor's experience at our site, showing them content that we think they might be interested in, and displaying the content according to their preferences.' [Webpage - Privacy]</t>
  </si>
  <si>
    <t>Our fixed income subadvisors are increasingly boosting their engagement activities with underlying management teams to gain greater insights from the underlying companies, to lobby for improved transparency and to influence business practices.' [Proxy and Engagement Report 2020, 14]</t>
  </si>
  <si>
    <t>Proxy and Engagement Report 2020_x000D_
_x000D_
Investments Proxy Voting Guidelines 2021</t>
  </si>
  <si>
    <t>https://russellinvestments.com/-/media/files/us/corporate/proxy-and-engagement-report.pdf?la=en&amp;hash=2555EED784917FB9EED86088CDCB288FB53BDFA6_x000D_
_x000D_
https://russellinvestments.com/-/media/files/us/corporate/russell-investments-proxy-voting-guidelines.pdf?la=en&amp;hash=83A27EE4ECF45299CB2D0CB04D847E6F753441BD</t>
  </si>
  <si>
    <t>https://www.rwe.com/-/media/RWE/documents/09-verantwortung-nachhaltigkeit/rwe-code-of-conduct.pdf</t>
  </si>
  <si>
    <t>Webpage - Management Board and Supervisory Board</t>
  </si>
  <si>
    <t>https://www.rwe.com/-/media/RWE/documents/05-investor-relations/corporate-governance/rwe-tax-policy-en.pdf</t>
  </si>
  <si>
    <t>Percentage of active workforce covered under collective bargaining agreements is for fy 2021 - 88%.' [Sustainability Report 2021, 61]</t>
  </si>
  <si>
    <t>https://corporate.ryanair.com/wp-content/uploads/2021/12/2021-Sustainability-Report_Spreads.pdf</t>
  </si>
  <si>
    <t>https://investor.ryanair.com/wp-content/uploads/2021/08/FINAL_Ryanair-Holdings-plc-Annual-Report-FY21.pdf</t>
  </si>
  <si>
    <t>Sustainability Report 2021Webpage - Board of DirectorsWebpage - Executive Officers</t>
  </si>
  <si>
    <t>https://corporate.ryanair.com/wp-content/uploads/2021/12/2021-Sustainability-Report_Spreads.pdfhttps://investor.ryanair.com/sustainability/governance/board-of-directors/https://investor.ryanair.com/sustainability/governance/executive-officers/</t>
  </si>
  <si>
    <t>Non Discrimination Policy 2021Sustainability Report 2021</t>
  </si>
  <si>
    <t>https://investor.ryanair.com/wp-content/uploads/2021/12/Ryanair_Non-Discrimination-Policy.pdfhttps://corporate.ryanair.com/wp-content/uploads/2021/12/2021-Sustainability-Report_Spreads.pdf</t>
  </si>
  <si>
    <t>https://investor.ryanair.com/sustainability/governance/board-of-directors/</t>
  </si>
  <si>
    <t>https://investor.ryanair.com/wp-content/uploads/2022/04/Gender-Pay-Gap-Infograph-2021.pdf</t>
  </si>
  <si>
    <t>Code of Business Conduct &amp; Ethics 2022Webpage - Privacy Policy</t>
  </si>
  <si>
    <t>https://investor.ryanair.com/wp-content/uploads/2022/02/Ryanair-Holdings-plc-Code-of-Business-Conduct-and-Ethics-2022.pdfhttps://www.ryanair.com/gb/en/corporate/privacy-policy</t>
  </si>
  <si>
    <t>https://www.ryanair.com/gb/en/corporate/privacy-policy</t>
  </si>
  <si>
    <t>https://investor.ryanair.com/wp-content/uploads/2022/03/UK-Tax-Strategy-01-March-2022.pdf</t>
  </si>
  <si>
    <t>The Ryanair Group Tax Department have responsibility for ensuring adherence by Ryanair Group companies to its tax strategy, policies and procedures. Through the Audit Committee, the Board have oversight of tax compliance risk and tax planning.' [UK Tax Strategy 2022, PDF 1]</t>
  </si>
  <si>
    <t>https://investor.ryanair.com/wp-content/uploads/2022/02/Ryanair-Holdings-plc-Anti-Bribery-Anti-Corruption-Policy-2022.pdf</t>
  </si>
  <si>
    <t>The Board of Directors has overall responsibility for this Policy and Group Internal Audit team will monitor the implementation of this Policy through the internal audit process. The Group CFO has day-to-day responsibility for monitoring and updating this Policy. This Policy will be reviewed and updated at least annually. Management at all levels are responsible for ensuring those reporting to them understand and comply with this policy and are given adequate and regular training on it. They should create a culture in which every employee and any third party to which the Group outsources work, knows that we will not tolerate bribery or any form of corrupt practice.' [Anti-Bribery &amp; Anti-Corruption Policy 2022, 3]'All forms of Bribery are strictly prohibited. Specifically, you must not: a) Give, promise to give or offer any payment, gift, hospitality or other benefit in the expectation that a business advantage will be received in return, or to reward any business advantage received; b) accept any offer from a third party that you know, or suspect is made with the expectation that we will provide a business advantage for them or anyone else;' [Anti-Bribery &amp; Anti-Corruption Policy 2022, 4]</t>
  </si>
  <si>
    <t>This Policy applies and is addressed to all persons working for us or on our behalf in any capacity, including directors, whether full-time, part-time, fixed-term and/or agency employees, contractors, external consultants, third-party representatives and business partners.' [Anti-Bribery &amp; Anti-Corruption Policy 2022, 3]'Any person to whom this Policy applies who breaches this Policy will face disciplinary action, which could result in dismissal for gross misconduct. Breaches of the Anti-Corruption Laws could also subject the individual who committed the violation to civil or criminal penalties, including substantial fines and potentially lengthy imprisonment. Any person other than an employee who breaches this Policy may have their contract terminated with immediate effect.' [Anti-Bribery &amp; Anti-Corruption Policy 2022, 7]'All our suppliers, contractors and other Third Parties we outsource activities to must be informed of our zero-tolerance approach to Bribery and Corruption and may be required to complete certain screening and / or due diligence processes commensurate with our assessment of the risk they pose in areas covered by this policy.' [Anti-Bribery &amp; Anti-Corruption Policy 2022, 8]</t>
  </si>
  <si>
    <t>https://investor.ryanair.com/wp-content/uploads/2022/02/Ryanair-Holdings-plc-Code-of-Business-Conduct-and-Ethics-2022.pdf</t>
  </si>
  <si>
    <t>Anti-Bribery &amp; Anti-Corruption Policy 2022Public Affairs Statement 2021</t>
  </si>
  <si>
    <t>https://investor.ryanair.com/wp-content/uploads/2022/02/Ryanair-Holdings-plc-Anti-Bribery-Anti-Corruption-Policy-2022.pdfhttps://investor.ryanair.com/wp-content/uploads/2021/12/Ryanair_Public-Affairs-Statement.pdf</t>
  </si>
  <si>
    <t>Code of Business Conduct &amp; Ethics 2022Non Discrimination Policy 2021Freedom of Association Policy 2021</t>
  </si>
  <si>
    <t>https://investor.ryanair.com/wp-content/uploads/2022/02/Ryanair-Holdings-plc-Code-of-Business-Conduct-and-Ethics-2022.pdfhttps://investor.ryanair.com/wp-content/uploads/2021/12/Ryanair_Non-Discrimination-Policy.pdfhttps://investor.ryanair.com/wp-content/uploads/2021/12/Ryanair_Freedom-of-Association-Policy.pdf</t>
  </si>
  <si>
    <t>Ryanair does not tolerate any infringement of human rights, including the use of forced, compulsory or trafficked labour, or anyone held in slavery or servitude (whether adults or children) in any part of our business or supply chain.' [Code of Business Conduct &amp; Ethics 2022, 11]</t>
  </si>
  <si>
    <t>Ryanair strives to provide its employees with a safe and healthy working environment. Ryanair will conform to all applicable laws and regulations relating to workplace health and safety. Every employee is responsible for complying with the law, with safe work practices and with the Ryanair Health &amp; Safety policies in order to ensure their own health and safety. Employees must use all safety equipment as may be required in the normal course of their work.' [Code of Business Conduct &amp; Ethics 2022, 8]</t>
  </si>
  <si>
    <t>Ryanair has not had a single passenger or flight crew fatality in its 36-year operating history.' [Annual Report 2021, 112]</t>
  </si>
  <si>
    <t>We endeavour to only use suppliers that adhere to these principles and provide a safe and healthy environment for their employees.' [Code of Business Conduct &amp; Ethics 2022, 11]</t>
  </si>
  <si>
    <t>We conduct our business to comply with applicable national and local regulations related to wages, work hours, overtime and benefits.' [Human Rights Statement 2022, 2]</t>
  </si>
  <si>
    <t>https://s22.q4cdn.com/311134590/files/doc_downloads/governance/R_HumanRightsStatement-2022.03.pdf</t>
  </si>
  <si>
    <t>Suppliers are required to comply with legal requirements regarding the employment relationship with their own employees, and any agents that they hire to do work for Ryder, including compliance with all applicable wage and hour laws and tax requirements.' [Supplier Code of Conduct 2021, 2]</t>
  </si>
  <si>
    <t>https://www.ryder.com/-/media/AD474B299217409AAB5970867EE83034.ashx</t>
  </si>
  <si>
    <t>https://ryder.com/-/media/ryder/ryder-global/suppliers/supplier-code-of-conduct_oct2017.pdf</t>
  </si>
  <si>
    <t>As of December 31, 2020, approximately 9% of our U.S. and Canadian employees were subject to collective bargaining agreements.' [Webpage - GRI Content Index]</t>
  </si>
  <si>
    <t>https://rydercsr.com/about-this-report/gri-content-index/</t>
  </si>
  <si>
    <t>Proxy Statement 2022Form 10-K 2021Webpage - Fostering Talent Diversity</t>
  </si>
  <si>
    <t>https://d18rn0p25nwr6d.cloudfront.net/CIK-0000085961/77479c40-f324-49db-a2e3-d34ab5956300.pdfhttps://s22.q4cdn.com/311134590/files/doc_financials/annual/2020/Ryder_10K_OAR-2020.pdfhttps://rydercsr.com/fostering-talent-diversity-equality/our-people/</t>
  </si>
  <si>
    <t>Webpage - GovernanceWebpage -  Fostering Talent Diversity Equality</t>
  </si>
  <si>
    <t>https://investors.ryder.com/investors/governance/default.aspx#section=boardhttps://rydercsr.com/fostering-talent-diversity-equality/our-people/</t>
  </si>
  <si>
    <t>Webpage - Fostering Talent Diversity Equality</t>
  </si>
  <si>
    <t>https://rydercsr.com/fostering-talent-diversity-equality/our-people/</t>
  </si>
  <si>
    <t>Form 10k 2020</t>
  </si>
  <si>
    <t>https://s22.q4cdn.com/311134590/files/doc_financials/annual/2020/Ryder_10K_OAR-2020.pdf</t>
  </si>
  <si>
    <t>Webpage - Fostering Talent Diversity EqualityWebpage - Diversity Awards</t>
  </si>
  <si>
    <t>https://rydercsr.com/fostering-talent-diversity-equality/our-people/https://ryder.com/about-us/awards/diversity</t>
  </si>
  <si>
    <t>Develop and engage top-quality talent by ensuring that at least 90% of key talent has completed a leadership development activity by 2023.' [Webpage - Fostering Talent Diversity Equality]</t>
  </si>
  <si>
    <t>https://investors.ryder.com/investors/governance/default.aspx#section=board</t>
  </si>
  <si>
    <t>https://europe.ryder.com/careers/-/media/1A4B5E01E46C436BABC812D23C773CE1.ashx</t>
  </si>
  <si>
    <t>Principles of Business Conduct 2019</t>
  </si>
  <si>
    <t>https://ryder.com/about-us/-/media/D910EA86F7E949E38786BB5F68A018D1.ashx</t>
  </si>
  <si>
    <t>https://ryder.com/privacy-policy</t>
  </si>
  <si>
    <t>We are committed to compliance with tax law and practice in the UK. Compliance for us means paying the right amount of tax in the right place at the right time. It involves disclosing all relevant facts and circumstances to the tax authorities and claiming reliefs and incentives where available.' [UK Tax Strategy 2020, PDF 1]</t>
  </si>
  <si>
    <t>https://europe.ryder.com/-/media/ryder/ryder-uk/legislation-downloads/ryder-ltd_tax_strategy_factsheet_2020.pdf</t>
  </si>
  <si>
    <t>At Ryder, we are committed to doing business with integrity. We do not offer or provide bribes or kickbacks to win business or in the bidding process, to influence a business, or to advance our interests with government authorities. Doing so would go against our Principles as well as the law.' [Principles of Business Conduct 2019, 36]'As a global company, we must comply with all laws as they relate to bribery and improper payments to individuals and government officials, including laws such as the U.S. Foreign Corrupt Practices Act and the U.K. Bribery Act. These laws have worldwide implications. They can result in lawsuits, substantial fines (for both the company and individuals), and even jail time.' [Principles of Business Conduct 2019, 36]</t>
  </si>
  <si>
    <t>Principles of Business Conduct 2019Webpage - Ethics Helpline</t>
  </si>
  <si>
    <t>https://ryder.com/about-us/-/media/D910EA86F7E949E38786BB5F68A018D1.ashxhttps://secure.ethicspoint.com/domain/media/en/gui/39605/index.html</t>
  </si>
  <si>
    <t>Political Contributions Policy 2015</t>
  </si>
  <si>
    <t>https://s22.q4cdn.com/311134590/files/doc_downloads/governance/Political_Contributions_Policy.pdf</t>
  </si>
  <si>
    <t>We are committed to respecting the human rights articulated in the United Nations Universal Declaration of Human Rights, the International Labor Organization's 1998 Declaration on Fundamental Principles and Rights at Work,' [Human Rights Statement 2022, 1]'We do not knowingly engage in forced, compulsory or bonded labor and we do not threaten our employees such practices.' [Human Rights Statement 2022, 2]'We do not knowingly violate any applicable national or local regulations governing age of employment.' [Human Rights Statement 2022, 2]'We strive to create a diverse workforce and do not discriminate based on age, race, ethnicity, religion, disability, sexual orientation, gender identity, military status, national origin or any other inalienable characteristic.' [Human Rights Statement 2022, 1]</t>
  </si>
  <si>
    <t>Ryder fully supports legislative efforts to protect human rights and enforce ethical labor practices. Suppliers are required to implement policies and procedures to ensure that they do not engage in or support forced labor or unlawful child labor.' [Supplier Code of Conduct 2021, 3]'Suppliers must prohibit discrimination based on race, color, gender, nationality, age, creed, national origin or ancestry, physical or mental disability, medical condition, pregnancy, veteran status, union membership, sexual orientation, gender identity or expression, religion, marital status, genetic information or characteristics, or any other status protected by federal, state or local law. In addition, harassment, including unwelcome verbal, visual, physical, or other conduct of any kind that creates an intimidating, offensive or hostile work environment will not be tolerated.' [Supplier Code of Conduct 2021, 2]</t>
  </si>
  <si>
    <t>We are committed to ensuring that there is no modern slavery or human trafficking in our supply chains or in any part of our business. We enforce these principle with supplier through our robust Supplier Code of Conduct and with our employees through our Principles of Business Conduct. Our business policies specifically forbids human trafficking, involuntary, coerced slavery or prison labour, and use of physical punishment or threats of violence or other forms of physical, sexual, psychological or verbal abuse as a method of discipline or control. As an organization we encourage an open and honest environment where both employees and supplier are freely open to express any concerns they might have around modern slavery and human trafficking. We have in place systems to identify and assess potential risk areas in our supply chains, mitigate the risk of slavery and human trafficking occurring in our supply chains, monitor potential risk areas in our supply chains and protect whistle blowers.' [Webpage - Statement on Modern Slavery and Human Trafficking]</t>
  </si>
  <si>
    <t>Webpage - Statement on Modern Slavery and Human Trafficking</t>
  </si>
  <si>
    <t>https://europe.ryder.com/modern-day-slavery-act</t>
  </si>
  <si>
    <t>Ryder conducted a materiality assessment in 2018 to strategically guide our sustainability management and reporting strategy. This process, in accordance with the Global Reporting Initiative (GRI), included the identification, prioritization, and validation of our most significant environmental, social, and governance (ESG) topics in terms of impact on our industry, our business, and our stakeholders. To identify a universe of potentially relevant ESG topics, we reviewed internal documents, industry and peer reporting, and sustainability frameworks. We prioritized these topics based on level of importance to our business and our stakeholders, including our investors, Board of Directors, peers, customers, suppliers, and others. We then synthesized these findings and validated the results with our leadership.' [Webpage -  Stakeholder Engagement And Materiality]</t>
  </si>
  <si>
    <t>Webpage -  Stakeholder Engagement And Materiality</t>
  </si>
  <si>
    <t>https://rydercsr.com/about-this-report/stakeholder-engagement-materiality/</t>
  </si>
  <si>
    <t>We have in place systems to identify and assess potential risk areas in our supply chains, mitigate the risk of slavery and human trafficking occurring in our supply chains, monitor potential risk areas in our supply chains and protect whistle blowers.' [Webpage - Statement on Modern Slavery and Human Trafficking]</t>
  </si>
  <si>
    <t>We are committed to the health, safety and wellness of our employees, and offer wellness, comprehensive health, welfare and retirement programs for our full-time employees' [Human Rights Statement 2022, 2]'No cost, metric, or other advantage is worth an injury of any kind to anyone. That is why safety, health, and the environment are important at Ryder. Ryder empowers each of us to decide when a situation is potentially unsafe for us or for others, and our managers have to respect that.' [Principles of Business Conduct 2019, 44]'Respect the regulations for protecting our health and the environment.' [Principles of Business Conduct 2019, 48]</t>
  </si>
  <si>
    <t>Human Rights Statement 2022Principles of Business Conduct 2019</t>
  </si>
  <si>
    <t>https://s22.q4cdn.com/311134590/files/doc_downloads/governance/R_HumanRightsStatement-2022.03.pdfhttps://ryder.com/about-us/-/media/D910EA86F7E949E38786BB5F68A018D1.ashx</t>
  </si>
  <si>
    <t>Webpage - Safeguarding People Safety</t>
  </si>
  <si>
    <t>https://rydercsr.com/safeguarding-people/safety/</t>
  </si>
  <si>
    <t>Suppliers must provide workers with a safe and healthy work environment. They should take proactive measures that support accident prevention and minimize health risk exposure. Suppliers shall comply with all applicable safety and health laws and regulations in the countries in which they operate.' [Supplier Code of Conduct 2021, 5]</t>
  </si>
  <si>
    <t>Political Contributions Policy 2015Principles of Business Conduct 2019</t>
  </si>
  <si>
    <t>https://ryder.com/about-us/-/media/D910EA86F7E949E38786BB5F68A018D1.ashxhttps://s22.q4cdn.com/311134590/files/doc_downloads/governance/Political_Contributions_Policy.pdf</t>
  </si>
  <si>
    <t>https://www.sf-express.com/cn/sc/download/20210318-IR-RE4-2020.pdf</t>
  </si>
  <si>
    <t>In terms of the working hours of employees, SF Holding stipulates the working hours in the Employee Handbook, Regulations on Attendance Management and Labor Contract. We have established the Irregular Working Hours System to provide convenience for employees with demand for special working hours. We supplement employees in some temporary and auxiliary jobs during peak demand in the express delivery business using third party companies or direct recruitment of flexible personnel.' [Sustainability Report 2020, 29]</t>
  </si>
  <si>
    <t>In 2020, SF Holding has 112 labor unions, 199 full-time labor union personnel and more than 20,000 labor union representatives active in the business organization at all levels. The labor unions have 203,373 members, and the membership rate of all workforce is 32.1%; The coverage rate of collective agreements is 31.0%, and 100% of employees had signed labor contracts. [Sustainability Report 2020, 29]</t>
  </si>
  <si>
    <t>https://www.sf-express.com/cn/sc/download/20210318-IR-RE4-2020.pdfhttps://www.sf-express.com/cn/sc/download/20210318-IR-RE1-2020.PDF</t>
  </si>
  <si>
    <t>We strictly adhere to the principle of gender equality, prohibit any forms of discrimination, continue to expand the number of female employees and provide exclusive welfare and care for female employees.' [Sustainability Report 2020, 7]</t>
  </si>
  <si>
    <t>https://www.sf-express.com/cn/sc/download/20210318-IR-RE1-2020.PDF</t>
  </si>
  <si>
    <t>https://www.sf-express.com/we/ow/chn/en/product-promotion/privacy-policy/currentVersion/index</t>
  </si>
  <si>
    <t>We are committed to enhancing our anti-corruption countermeasures by building a complete value chain management mechanism comprising back-end risk research, mid-level risk platform monitoring and frontend audit project output. Data and technology drive an anti-corruption management operation that produces practical measures.' [Sustainability Report 2020, 20]'At the same time, the notice also lists out the prohibited bribery behavior of suppliers.' [Sustainability Report 2020, 79]</t>
  </si>
  <si>
    <t>We actively explored the digital anti-corruption initiative, established a digital audit office, and built a big data audit platform consisting of an audit analysis platform, an audit monitoring platform and an audit operation platform.' [Sustainability Report 2020, 20]'Identify fraud risk areas, Build a fraud detection plan, Data analysis and model construction, Lead output and verification, Model rule optimization [Sustainability Report 2020, 20]</t>
  </si>
  <si>
    <t>We have integrated ESG risks into our risk management process. Such ESG risks show up in strategic, legal, compliance and operational divisions. We categorized ESG risks into three levels and then formed an ESG risk information base. We have identified 15 secondary ESG risks in areas, including intellectual property, natural disasters, production and labor safety, and human resource management. Our ESG risk management structure is consistent with our risk management organization structure. As the highest-level risk management organization, the Risk Management Committee is responsible for determining our ESG risk identification, prevention, and control. It also manages regulatory, reputational and market risks related to climate change' [Sustainability Report 2020, 16]</t>
  </si>
  <si>
    <t>We give great importance to communicating with stakeholders. We have established diverse communication channels catering for different parties. Through these, we listen to the suggestions and opinions of all relevant parties to understand their expectations and requirements and improve our sustainable development governance and operation. We promptly disclose relevant information about areas, including policy updates, daily operations, development changes and special changes to inform relevant parties about our sustainable development work.' [Sustainability Report 2020, 14]Stakeholders are: Government and regulatory bodies, Investors, Employees, Community residents and charitable organizations, Customers, Partners and industry associations, Media and public [Sustainability Report 2020, 14]</t>
  </si>
  <si>
    <t>We will observe all applicable labor and employment laws wherever we operate. That includes, wherever applicable, observing those laws that pertain to freedom of association, privacy, recognition of the right to engage in collective bargaining, the prohibition of forced, compulsory and child labor, and those laws that pertain to the elimination of any improper employment discrimination (including unlawful workplace harassment).' [Code of Ethics 2019, 24]'We are committed to creating and fostering a culture of respect and fair employment practices that prohibits all forms of illegal discrimination. We will recruit, hire, discipline, dismiss, compensate, promote and provide other conditions of employment in compliance with applicable law and in a manner that respects the diversity of our employees.' [Code of Ethics 2019, 24]</t>
  </si>
  <si>
    <t>https://www.sabic.com/assets/en/Images/Code-of-Ethics-English_tcm1010-5717.pdf</t>
  </si>
  <si>
    <t>https://supplier.sabic.com/COC/Supplier%20Code%20of%20Conduct%20-%20English.pdf</t>
  </si>
  <si>
    <t>We use the SABIC Assurance for EHSS Risks (SAFER) system as a key tool for risk identification, assessment, tracking, and mitigation. SAFER reviews provide better visibility into risks and mitigation measures that lead to safer SABIC facilities and employees.' [Sustainability Report 2020, 62]'SABIC maintains a robust security risk identification and mitigation process by revalidating security risks, providing security-risk assessment trainings to our SMEs, and conducting and reviewing security risk assessments of our sites across the globe. We completed the revision of our security management system that is based upon a security-risk-based framework. By identifying and addressing our security risks, we continued to further develop our security programs and processes.' [Sustainability Report 2020, 64]</t>
  </si>
  <si>
    <t>https://www.sabic.com/assets/en/Images/Sustainability-Report-2020_tcm1010-28799.pdf</t>
  </si>
  <si>
    <t>https://www.sabic.com/en/about/our-compliance-culture/uk-california-statement</t>
  </si>
  <si>
    <t>Maintain openness, transparency and continuing dialogue with our employees, our communities, regulatory authorities, suppliers, customers and other stakeholders, and report our sustainability performance.' [Code of Ethics 2019, 22]</t>
  </si>
  <si>
    <t>We all have a responsibility to raise compliance concerns or violations promptly, failure to do so can have significant adverse consequences for SABIC and its employees, and for the communities in which we live. We strictly prohibit retaliation of any kind against anyone for raising or helping to address a compliance concern.' [Code of Ethics 2019, 44]'Understand The Several Channels that you have for raising compliance concerns, which include your manager, HR, Legal, the Speak Up icon, sending an email or contacting the Compliance Helpline. While you may raise a compliance concern anonymously, if you elect to identify yourself, we can follow up with you and provide feedback. Where there are legal restrictions on our ability to investigate anonymous concerns, such as in some European countries, we will comply with the law.' [Code of Ethics 2019, 44]</t>
  </si>
  <si>
    <t>Create and maintain a safe and secure working environment and prevent workplace injures, illnesses.' [Environmental Health Safety and Security (EHSS) Policy 2018, 1]'We are committed to be a world leader in EHSS performance and to strive for continuous improvement. We shall implement world-class processes and best practices for Process/Occupational Safety, Health, Industrial Huglene, Environment and Security to operate our facilities in a safe, stable and compliant manner, and to implement sound solutions to conserve natural resources and minimizing adverse environmental impacts in addition, we pledge to maintain rigorous and comprehensive security and crisis management systems designed to effectively respond to crisis and emergency events in all areas of our operations.' [Environmental Health Safety and Security (EHSS) Policy 2018, 1]</t>
  </si>
  <si>
    <t>Environmental Health Safety and Security (EHSS) Policy 2018</t>
  </si>
  <si>
    <t>https://www.sabic.com/assets/en/Images/SABIC-EHSS-Policy-Version4-January-2018_tcm1010-3258.pdf</t>
  </si>
  <si>
    <t>We expect our Suppliers to provide workers with a safe and healthy workplace that complies with all applicable health and safety laws and regulations.' [Supplier Code of Conduct 2020, 4]</t>
  </si>
  <si>
    <t>We expect our Suppliers to provide workers with a safe and healthy workplace that complies with all applicable health and safety laws and regulations.' [Supplier Code of Conduct 2020, 4]'The operation of this Supplier Code of Conduct is a shared responsibility between SABIC and our Suppliers. Please hold periodic internal reviews, inspections and audits to ensure that you and your employees (and any party working with you in providing services and products to SABIC) are meeting the requirements contained in this Supplier Code of Conduct. If you find areas of non-compliance, notify SABIC Global Procurement Services with regard to both the non-compliance and any plans to remedy it. We are ready to work with you to correct identified issues. SABIC, or our representatives, may request periodic monitoring, including on-site audits or inspections of facilities, use of questionnaires, review of publicly available information, or other measures to assess Supplier performance and compliance with the Supplier Code of Conduct.' [Supplier Code of Conduct 2020, 8]</t>
  </si>
  <si>
    <t>We will recruit, hire, discipline, dismiss, compensate, promote and provide other conditions of employment in compliance with applicable law and in a manner that respects the diversity of our employees. ' [Code of Ethics 2019, 24]</t>
  </si>
  <si>
    <t>Sustainability Report 2020Webpage - Board of Directors and Executive Management</t>
  </si>
  <si>
    <t>https://www.sabic.com/assets/en/Images/Sustainability-Report-2020_tcm1010-28799.pdfhttps://www.sabic.com/en/about/corporate-profile/board-of-directors-and-executive-management</t>
  </si>
  <si>
    <t>The SABIC Women's Network was created to provide our female employees with professional role models within our company and beyond. In 2020, a women's network initiative in the Middle East and Africa regions hosted a series of 'Role Model virtual talks. Successful Soudi businesswomen shared their career stories and advice to help participants navigate their own. career paths. Throughout the pandemic, our global ABIC Women's Network newsletter continued to be published monthly, with a heavy focus on helping parents balance the new demands of at Homeschooling, childcare, and paid work while staying engaged and motivated during this challenging time.' [Sustainability Report 2020, 83]'The STEP Women's initiative is a marquee program created by the Manufacturing Institute in an effort to close the gender gap in manufacturing in the United States. The organization works to build networks and opportunities for skills development for women and identify and elevate role models who can inspire the next generation of female leaders. We are pleased to announce that three SABIC employees in the Americas region were recognized as 2020 STEP Ahead Honorees for their exemplary leadership in manufacturing. Jessica Zirkelbach, Senior Manager, EHSS: am honored to be considered among this group of strong women in manufacturing who exemplify leadership within their companies Winning this award brings a smile to my face, with the recognition that I am on the path to making a difference within our amazing company. Inspire' is my favorite word I love to be inspired by the actions of others, and hope that i, too, Inspire people with my actions' [Sustainability Report 2020, 83]</t>
  </si>
  <si>
    <t>Webpage - Board of Directors and Executive Management</t>
  </si>
  <si>
    <t>https://www.sabic.com/en/about/corporate-profile/board-of-directors-and-executive-management</t>
  </si>
  <si>
    <t>Gender Pay Gap Report UK 2020</t>
  </si>
  <si>
    <t>https://www.sabic-teesside.co.uk/en/Images/Gender-Pay-Gap-Report-2020_tcm1028-30786.pdf</t>
  </si>
  <si>
    <t>SABIC is committed to handling personal data responsibly in order to earn and preserve the trust of our employees and business partners. Each employee must exercise care to protect personal data from unauthorized and unlawful collection, use and disclosure.' [Code of Ethics 2019, 30]'Our responsibility: Respect and protect the intellectual property of others; Respect the privacy of Stakeholders by maintaining their personal data and protecting its confidentiality.' [Stakeholder Policies 2017, 4]</t>
  </si>
  <si>
    <t>Code of Ethics 2019Stakeholder Policies 2017</t>
  </si>
  <si>
    <t>https://www.sabic.com/assets/en/Images/Code-of-Ethics-English_tcm1010-5717.pdfhttps://www.sabic.com/assets/en/Images/3-Stakeholder-Policy_tcm1010-12436.pdf</t>
  </si>
  <si>
    <t>In order to provide certain services, products and information to you, we may ask that you register and provide us with information about you and/or your company such as contact information and identifying, authenticating, location and/or professional data. SABIC processes your personal data when you have given consent, the processing is needed for the performance of a contract, when SABIC is legally obliged to do so, or when the processing is necessary for the legitimate interest of SABIC.' [Webpage - Data Protection Policy]'To fulfill the purposes above, SABIC may need to disclose to, transfer or otherwise share your personal data within SABIC or with a third party service provider to whom we have outsourced the processing of personal data. When SABIC outsources processing activities, it will ensure the service provider is bound to implement and maintain adequate data protection and security measures and will comply with applicable privacy laws.' [Webpage - Data Protection Policy]'SABIC is committed to transparently processing your data. Depending upon your jurisdiction, you may have the right to request access to your personal data, rectification/correction, erasure (subject to above-mentioned limitations), and data portability.' [Webpage - Data Protection Policy]</t>
  </si>
  <si>
    <t>Webpage - Data Protection Policy</t>
  </si>
  <si>
    <t>https://www.sabic.com/en/data-protection</t>
  </si>
  <si>
    <t>The Global Tax Strategy can be summarized as follows: Ensure that SABIC maintains global tax compliance, protects SABIC's global assets base and reputation, partners with the Business and Corporate Functions to manage compliance and optimize decision-making, enhance stakeholder value and develop with the SBUS awareness of the GEM.' [Global Tax Strategy 2021, 2]'As the growth strategy drives changes to the GEM through organic growth or transactions, Global Tax will ; Partner with the SBUS to plan compliant solutions consistent with the capability of SABIC'S Enterprise Resource Planning systems, especially where technology is critical to effective tax compliance, e.g. CbCR, and taking into account OECD Guidelines and local tax laws.; Develop relevant awareness of tax matters to support any GEM compliance.; Monitor legislation change that could affect optimization decisions in the GEM through a taxi planning framework that will identify and assure the long-term, transparent compliance of any GEM changes.' [Global Tax Strategy 2021, 3]</t>
  </si>
  <si>
    <t>https://www.sabic.com/assets/en/Images/Global_Tax_Strategy_2021_tcm1010-12568.pdf</t>
  </si>
  <si>
    <t>https://www.sabic.com/assets/en/Images/Financial-statement-2021_tcm1010-33418.pdf</t>
  </si>
  <si>
    <t>As a member of the UN Global Compact, SABIC adheres to, and supports the principles that promote awareness and respect of human rights. To further embed a culture of respect and promote human rights within our company, supply chain, and the communities where we operate, in 2020, we designated a senior member of our Legal Compliance. Team to have functional responsibility for human rights. This intensified focus allows us to advance human rights across our operations and extended supply chain.' [Sustainability Report 2020, 23]'As a member of the UN Global Compact, SABIC adheres to and supports the principles that promote awareness and respect of human rights. In 2020, we designated a senior member of our Legal Compliance Team to have functional responsibility for human rights.' [Webpage - Ethics and Compliance]</t>
  </si>
  <si>
    <t>Sustainability Report 2020Webpage - Ethics and Compliance</t>
  </si>
  <si>
    <t>https://www.sabic.com/assets/en/Images/Sustainability-Report-2020_tcm1010-28799.pdfhttps://www.sabic.com/en/reports/sustainability-2020/about-sabic/ethics-and-compliance</t>
  </si>
  <si>
    <t>https://www.sacyr.com/documents/63048160/63077115/Code+of+Conduct.pdf/58ad8809-b204-ddef-19ba-96e04dbfa8f0?t=1611840111173</t>
  </si>
  <si>
    <t>Supply Chain Management Policy 2020</t>
  </si>
  <si>
    <t>https://www.sacyr.com/documents/63048160/63076415/Supply%20Chain%20Management%20Policy_tcm30-46296.pdf/e339e485-6148-eb39-0063-244588f89e2f?1.0</t>
  </si>
  <si>
    <t>Integrated Sustainability Report 2021</t>
  </si>
  <si>
    <t>https://informes-anuales.sacyr.com/2021/wp-content/uploads/sites/2/2022/05/informe_integrado_2021_en_16-1.pdf</t>
  </si>
  <si>
    <t>Code of Conduct 2022Integrated Sustainability Report 2021Webpage - Harassment Complaint Line</t>
  </si>
  <si>
    <t>https://www.sacyr.com/documents/63048160/63077115/Code+of+Conduct.pdf/58ad8809-b204-ddef-19ba-96e04dbfa8f0?t=1611840111173https://informes-anuales.sacyr.com/2021/wp-content/uploads/sites/2/2022/05/informe_integrado_2021_en_16-1.pdfhttps://www.sacyr.com/en/shareholders-investors/corporate-governance/normative-compliance/harassemnet-complaint</t>
  </si>
  <si>
    <t>Health and Safety in the Workplace Policy 2020Code of Conduct 2022</t>
  </si>
  <si>
    <t>https://www.sacyr.com/documents/63048160/63077158/HEALTH%20AND%20SAFETY%20IN%20THE%20WORKPLACE%20POLICY_tcm30-45741.pdf/25936681-c1ca-1f9b-fe0e-d5343ff2c8b4?1.0https://www.sacyr.com/documents/63048160/63077115/Code+of+Conduct+2021.pdf/58ad8809-b204-ddef-19ba-96e04dbfa8f0?t=1654863445008</t>
  </si>
  <si>
    <t>Framework Policy governing working hours and a work life balance 2022</t>
  </si>
  <si>
    <t>https://www.sacyr.com/documents/63048160/63076415/Framework%20Policy%20governing%20working%20hours%20and%20a%20worklife%20balance.pdf/b85cf1c3-8ed1-7caf-b797-1a800bf43b11?1.0</t>
  </si>
  <si>
    <t>Integrated Sustainability Report 2021Webpage - Management TeamWebpage - Board of Directors</t>
  </si>
  <si>
    <t>https://informes-anuales.sacyr.com/2021/wp-content/uploads/sites/2/2022/05/informe_integrado_2021_en_16-1.pdfhttps://www.sacyr.com/en/about-us/management-teamhttps://www.sacyr.com/en/shareholders-investors/corporate-governance/board-directors</t>
  </si>
  <si>
    <t>Integrated Sustainability Report 2021Diversity and Inclusion Policy 2020</t>
  </si>
  <si>
    <t>https://informes-anuales.sacyr.com/2021/wp-content/uploads/sites/2/2022/05/informe_integrado_2021_en_16-1.pdfhttps://www.sacyr.com/documents/63048160/63077158/DIVERSITY%20AND%20INCLUSION%20POLICY_Sacyr_July292020_tcm30-46116.pdf/55e23013-8118-acb6-7c23-33cfa3a293a2?1.0</t>
  </si>
  <si>
    <t>https://www.sacyr.com/en/shareholders-investors/corporate-governance/board-directors</t>
  </si>
  <si>
    <t>https://www.sacyr.com/documents/63048160/63076415/Personal%20Data%20Protection%20Policy.pdf/b4757981-bd90-0f92-af83-48a758c908c3?1.0</t>
  </si>
  <si>
    <t>Personal Data Protection Policy 2020Webpage - Privacy Policy</t>
  </si>
  <si>
    <t>https://www.sacyr.com/documents/63048160/63076415/Personal%20Data%20Protection%20Policy.pdf/b4757981-bd90-0f92-af83-48a758c908c3?1.0https://www.sacyr.com/en/web/sacyr-corp/privacy-policy</t>
  </si>
  <si>
    <t>Policy regarding Anti-Corruption and Relations with Public Officials and Authorities 2020</t>
  </si>
  <si>
    <t>https://www.sacyr.com/documents/63048160/63077121/Policy%20regarding%20Anti-corruption%20and%20Relations%20with%20Public%20Officials%20and%20Authorities.pdf/86a9ffdb-c80f-dbfb-513b-57ce81cc2c79?1.0</t>
  </si>
  <si>
    <t>Code of Conduct 2022Integrated Sustainability Report 2021Webpage - Advice and Complaint Line</t>
  </si>
  <si>
    <t>https://www.sacyr.com/documents/63048160/63077115/Code+of+Conduct.pdf/58ad8809-b204-ddef-19ba-96e04dbfa8f0?t=1611840111173https://informes-anuales.sacyr.com/2021/wp-content/uploads/sites/2/2022/05/informe_integrado_2021_en_16-1.pdfhttps://www.sacyr.com/en/shareholders-investors/corporate-governance/normative-compliance/advice-complaint-line</t>
  </si>
  <si>
    <t>Human Rights Policy 2020Sustainability Policy Framework 2020</t>
  </si>
  <si>
    <t>https://www.sacyr.com/documents/63048160/63077158/HUMAN%20RIGHTS%20POLICY_tcm30-45746.pdf/038b06b7-30b3-6191-10ac-42f1af842ae4?1.0https://www.sacyr.com/documents/63048160/63077158/Pol%C3%ADtica%20Marco%20de%20Sostenibilidad%20de%20Sacyr_EN_tcm30-46086.pdf/b7b026a8-5d5c-59eb-4167-7edfd3f3f635?1.0</t>
  </si>
  <si>
    <t>https://www.safaricom.co.ke/images/Downloads/Resources_Downloads/Supplier_Code_of_Ethics.pdf</t>
  </si>
  <si>
    <t>We have embedded a robust risk management framework and practice as central to good management. This is confirmed by our top-down approach, with the Board taking overall responsibility for managing risk. With ongoing appropriate support provided for risk management, we drive a positive risk culture across the organisation.[...] Our ERMF is aligned to the ISO 31000 Risk Management Standard. This allows us to identify, measure, manage and monitor strategic and operational risks across the business. The framework provides our management with a clear line of sight over risk, to enable informed decision-making. We continuously review our risk management framework to ensure that it continues to provide the foundation and organisational arrangements for identifying, treating, reporting, monitoring, reviewing and continually improving risk management throughout the organisation." [Annual Report and Financial Statements 2022, 46]_x000D_
_x000D_
"Our risk identification and mitigation processes have been designed to be responsive to the ever-changing environment in which we operate. We identify our key risks through our ERMF, which provides the Executive Committee and Board with a robust assessment of the principal risks facing the Group. An embedded enterprise risk management process supports the identification of these principal risks. The risk appetite for each principal risk is reviewed and approved by the Board to enable informed risk-based decision-making." [Annual Report and Financial Statements 2022, 46]</t>
  </si>
  <si>
    <t>Annual Report and Financial Statements 2022</t>
  </si>
  <si>
    <t>https://www.safaricom.co.ke/images/Downloads/Safaricom_IR_2022_Final.pdf</t>
  </si>
  <si>
    <t>We also conduct ongoing supplier compliance checks on human rights and labour compliance. In the period under review, we carried out onsite audits and ad-hoc checks on 20 high-risk contracts. Of these, 35% were found to be non-compliant and 86% of the non-compliance issues were closed by end of the financial year." [Sustainable Business Report 2022, 92]</t>
  </si>
  <si>
    <t>Sustainable Business Report 2022</t>
  </si>
  <si>
    <t>https://www.safaricom.co.ke/images/Downloads/2022-Safaricom-Sustainability-Report.pdf</t>
  </si>
  <si>
    <t>The partnerships and relationships that we build and maintain with all our stakeholders, including our employees, providers and suppliers, and our communities." [Annual Report and Financial Statements 2022, 16]_x000D_
_x000D_
The company discloses its stakeholders that include government and regulators, suppliers, customers, society and communities, investors and shareholders, business partners, employee and media. [Annual Report and Financial Statements 2022, 19]</t>
  </si>
  <si>
    <t xml:space="preserve">Safaricom also encourages the general public to report any incidents of unethical behaviour or concerns via the ethics hotline.[...] This policy places an obligation on employees, suppliers, dealers, agents and any other business associates to report any suspected incidents of dishonesty, financial malpractice, illegal activity or breaches of Safaricom Business Principles or policies." [Duty to Report Policy 2020, PDF 1]_x000D_
_x000D_
"This policy is designed to offer protection to whistleblowers who report such concerns provided the report is made: ; In good faith ; In the reasonable belief that it constitutes malpractice or impropriety. The company will take all steps and measures possible to protect whistleblowers against any victimization." [Duty to Report Policy 2020, PDF 2]_x000D_
_x000D_
"Safaricom has engaged an independent 3rd party to manage the Ethics Hotline. The facility allows whistleblowers to report any irregularities anonymously and in confidence. All such reports are thoroughly vetted and validated for credibility and reasonable truthfulness before investigations are commenced." [Duty to Report Policy 2020, PDF 2]_x000D_
_x000D_
</t>
  </si>
  <si>
    <t>Duty to Report Policy 2020_x000D_
_x000D_
Webpage - Ethics Hotline</t>
  </si>
  <si>
    <t>https://www.safaricom.co.ke/images/Downloads/Resources_Downloads/Safaricom_Duty_to_Report_Policy_Whistleblowing_Policy.pdf_x000D_
_x000D_
https://www.safaricomethicsline.com/</t>
  </si>
  <si>
    <t>Safaricom is committed to providing and maintaining safe and healthy working conditions, equipment and systems of work for all employees, associated personnel and other persons who may be on company premises or affected by our operations; and to providing instruction, training and supervision as may be deemed necessary (required) for this purpose." [Health and Safety Policy Statement 2021, PDF 1]</t>
  </si>
  <si>
    <t>Health and Safety Policy Statement 2021</t>
  </si>
  <si>
    <t>https://www.safaricom.co.ke/images/Downloads/Resources_Downloads/Health-and-Safety-Policy-Statement-A3-october-2021.pdf</t>
  </si>
  <si>
    <t xml:space="preserve">Suppliers will provide their workers with safe and healthy work environments, clothing and other protective gear which as a minimum standard are in compliance with any local health and safety laws and regulations." [Supplier Code of Conduct 2020,7]_x000D_
</t>
  </si>
  <si>
    <t xml:space="preserve">Adopt policies, especially fiscal, wage and social protection policies, and progressively achieve greater equality." [Sustainable Business Report 2022, 22]_x000D_
_x000D_
</t>
  </si>
  <si>
    <t>The Supplier will comply with all local laws relating to labour, employee health and safety and wages." [Supplier Code of Conduct 2020, 6]_x000D_
_x000D_
"Suppliers will meet minimum wage requirements and will ensure that all statutory deductions as required under any local laws from time to time are complied with." [Supplier Code of Conduct 2020, 6]</t>
  </si>
  <si>
    <t>Sustainable Business Report 2022_x000D_
_x000D_
Annual Report and Financial Statements 2022</t>
  </si>
  <si>
    <t>https://www.safaricom.co.ke/images/Downloads/2022-Safaricom-Sustainability-Report.pdf_x000D_
_x000D_
https://www.safaricom.co.ke/images/Downloads/Safaricom_IR_2022_Final.pdf</t>
  </si>
  <si>
    <t>Achieved a 50:50 gender balance of all employees, 35% of senior management and 22% of our Technology Division." [Sustainable Business Report 2022, 22]</t>
  </si>
  <si>
    <t>https://www.safaricom.co.ke/about/who-we-are/leadership</t>
  </si>
  <si>
    <t>Data Privacy Statement 2022</t>
  </si>
  <si>
    <t>https://www.safaricom.co.ke/images/Downloads/Terms_and_Conditions/Safaricom-Data-Privacy-Statement-updated.pdf</t>
  </si>
  <si>
    <t>https://www.safaricom.co.ke/images/Downloads/Resources_Downloads/Safaricom_Standard_of_Business_Conduct.pdf</t>
  </si>
  <si>
    <t>In the 2022 Sustainable Business Report, Safaricom includes the anti-corruption monitoring measures and corrective measures. The monitoring measures include:                                                                                               1.  Risk assessments (bi-annual cycle): Comprehensive evaluations of a range of risks, from operational and strategic to ethical and reputational 2.Fraud reviews: Conducted on specific areas/ processes suspected of having become compromised                                                                                                                   3. Audit reviews:  In-depth reviews that evaluate specific internal controls and processes                                                                                                                                   4.Special request reviews Reviews of special areas/ processes requested by management</t>
  </si>
  <si>
    <t>Sustainable Business Report 2022 p.38</t>
  </si>
  <si>
    <t>https://www.safaricom.co.ke/images/Downloads/Safaricom_2021_Sustainable_Business_Report.pdf</t>
  </si>
  <si>
    <t xml:space="preserve">Safaricom also encourages the general public to report any incidents of unethical behaviour or concerns via the ethics hotline.[...] This policy places an obligation on employees, suppliers, dealers, agents and any other business associates to report any suspected incidents of dishonesty, financial malpractice, illegal activity or breaches of Safaricom Business Principles or policies." [Duty to Report Policy 2020, PDF 1]_x000D_
_x000D_
"This policy is designed to offer protection to whistleblowers who report such concerns provided the report is made: ; In good faith ; In the reasonable belief that it constitutes malpractice or impropriety. The company will take all steps and measures possible to protect whistleblowers against any victimization." [Duty to Report Policy 2020, PDF 2]_x000D_
_x000D_
"Safaricom has engaged an independent 3rd party to manage the Ethics Hotline. The facility allows whistleblowers to report any irregularities anonymously and in confidence. All such reports are thoroughly vetted and validated for credibility and reasonable truthfulness before investigations are commenced." [Duty to Report Policy 2020, PDF 2]_x000D_
_x000D_
"This policy is intended to encourage and enable persons to raise serious concerns of wrongdoing in good faith and without fear of reprisal." [Duty to Report Policy 2020, PDF 1]_x000D_
</t>
  </si>
  <si>
    <t>https://www.safe.gov.cn/en/ManagementTeam/index.html</t>
  </si>
  <si>
    <t>https://www.sagax.se/sites/default/files/pr/202204194478-1.pdf?ts=1652338917</t>
  </si>
  <si>
    <t>Annual Report 2021_x000D_
_x000D_
Anti-discrimination Policy 2021</t>
  </si>
  <si>
    <t>https://www.sagax.se/sites/default/files/pr/202204194478-1.pdf?ts=1652338917_x000D_
_x000D_
https://www.sagax.se/sites/default/files/2021-10/Anti-discrimination%20policy%202021.pdf</t>
  </si>
  <si>
    <t>https://www.sagax.se/sites/default/files/2021-10/Supplier%20code%20of%20conduct%202021_0.pdf</t>
  </si>
  <si>
    <t>https://www.sagax.se/sites/default/files/2022-05/Hallbarhet_ENG_0.pdf</t>
  </si>
  <si>
    <t>We have a zero-tolerance policy against corruption, discrimination, harassment, crime and environmental violations, and it is important that any suspected irregularities are detected and remedied at an early stage, to reduce risk and maintain confidence in the business. Every employee or contractor should report any suspicion of violation of Sagax's Code of Conduct for Suppliers, other policies or, in case of suspicion of fraud, money laundering or terrorist financing. There are different ways to report a suspicion, but they will always be dealt with in the strictest confidence. In the first instance, we recommend that an employee who suspects irregularities contacts their superior or a member of Sagax management.' [Webpage - Whistleblowing]</t>
  </si>
  <si>
    <t>Webpage - Whistleblowing_x000D_
_x000D_
Webpage - Whistleblower function</t>
  </si>
  <si>
    <t>https://www.sagax.se/sustainability/whistleblowing_x000D_
_x000D_
https://www.slalarm.se/bolag/sagax_en/</t>
  </si>
  <si>
    <t>https://www.sagax.se/sites/default/files/2021-10/Occupational%20health%20and%20safety%20policy%202021.pdf</t>
  </si>
  <si>
    <t>https://www.sagax.se/sites/default/files/2021-10/Supplier%20code%20of%20conduct%202021_0.pdf_x000D_
_x000D_
https://www.sagax.se/sites/default/files/2022-05/Hallbarhet_ENG_0.pdf</t>
  </si>
  <si>
    <t>Compensation to employees, such as wages, salaries and social security expenses, paid vacations and paid sick leave, etc., are recognised as the employees perform services in return for the compensation. Bonuses are paid and expensed as they are granted and pension premiums are paid and expensed on a monthly basis.' [Annual Report 2021, 82]</t>
  </si>
  <si>
    <t>No employees were covered by collective agreements in 2021.' [Sustainability Report 2021, 9]</t>
  </si>
  <si>
    <t>Sustainability Report 2021_x000D_
_x000D_
Webpage - Board of Directors_x000D_
_x000D_
Webpage - Management</t>
  </si>
  <si>
    <t>https://www.sagax.se/sites/default/files/2022-05/Hallbarhet_ENG_0.pdf_x000D_
_x000D_
https://www.sagax.se/financial-information/corporate-governance/board-directors_x000D_
_x000D_
https://www.sagax.se/financial-information/corporate-governance/management</t>
  </si>
  <si>
    <t>Employees are to have the same opportunities and the same rights and obligations regardless of sex, transgender identity or expression, ethnicity, religion or other belief, disability, sexual orientation or age. This applies, for example, to salary structure, opportunities for promotion, skills development and the right to good working conditions. These efforts are to be pursued as a partnership between employer and employees. Every employee is responsible for actively participating in nondiscrimination efforts.' [Annual Report 2021, 54]</t>
  </si>
  <si>
    <t>https://www.sagax.se/financial-information/corporate-governance/board-directors</t>
  </si>
  <si>
    <t>https://www.sagax.se/privacy-policy</t>
  </si>
  <si>
    <t>Sagax recognised a tax expense of SEK 736 M (619). The deferred tax expense for the year amounted to SEK 624 M (511) and the current tax expense to SEK 112 M.' [Annual Report 2021, 71]</t>
  </si>
  <si>
    <t>The basis of the policy is that Sagax must never be involved in or permit corruption. Nor will the company accept that employees allow themselves to be bribed or receive gifts that could be equated with bribes. [...] No company or employee in the Sagax Group, regardless of the market that the company operates in, is permitted, in any way, to encourage corruption by providing or accepting gifts, cash or other forms of compensation that are neither legal nor morally defensible.' [Anti-corruption Policy 2021, PDF 1]</t>
  </si>
  <si>
    <t>Anti-corruption Policy 2021</t>
  </si>
  <si>
    <t>https://www.sagax.se/sites/default/files/2021-10/Anti-corruption%20policy%202021.pdf</t>
  </si>
  <si>
    <t>Sagax requires that its Suppliers uphold the highest ethical standards in their business. Suppliers are to respect laws and prevent all forms of corruption in their business activities. Suppliers are to act in accordance with applicable competition laws.' [Supplier Code of Conduct 2021, PDF 2]_x000D_
_x000D_
'If the Supplier does not comply with the Code of Conduct, Sagax will discontinue its purchases from the Supplier and terminate the agreement.' [Supplier Code of Conduct 2021, PDF 3]</t>
  </si>
  <si>
    <t>We have a zero-tolerance policy against corruption, discrimination, harassment, crime and environmental violations, and it is important that any suspected irregularities are detected and remedied at an early stage, to reduce risk and maintain confidence in the business. Every employee or contractor should report any suspicion of violation of Sagax's Code of Conduct for Suppliers, other policies or, in case of suspicion of fraud, money laundering or terrorist financing. There are different ways to report a suspicion, but they will always be dealt with in the strictest confidence. In the first instance, we recommend that an employee who suspects irregularities contacts their superior or a member of Sagax management.' [Webpage - Whistleblowing]_x000D_
_x000D_
'A whistle-blower who expresses a genuine suspicion according to these guidelines does not risk losing their job or some form of sanction as a result of their report. It makes no difference if the suspicion turns out to be incorrect, as long as the whistle-blower was acting in good faith.' [Guidelines for Sagax whistle-blower service 2021, PDF 2]</t>
  </si>
  <si>
    <t>Webpage - Whistleblowing_x000D_
_x000D_
Webpage - Whistleblower function_x000D_
_x000D_
Guidelines for Sagax whistle-blower service 2021</t>
  </si>
  <si>
    <t>https://www.sagax.se/sustainability/whistleblowing_x000D_
_x000D_
https://www.slalarm.se/bolag/sagax_en/_x000D_
_x000D_
https://www.sagax.se/sites/default/files/2022-03/Guidelines%20for%20whistle-blower%20service%202021.pdf</t>
  </si>
  <si>
    <t>https://www.saicmotor.com/english/images/investor_relations/annual_report/2020/6/15/E5D6D513866B41DE8157089E21BF1F3B.pdf</t>
  </si>
  <si>
    <t>Webpage - Board of Directors_x000D_
_x000D_
Webpage - Board of Supervisors_x000D_
_x000D_
Webpage - Management</t>
  </si>
  <si>
    <t>https://www.saicmotor.com/english/company_profile/board_of_directors/index.shtml_x000D_
_x000D_
https://www.saicmotor.com/english/company_profile/board_of_supervisors/index.shtml_x000D_
_x000D_
https://www.saicmotor.com/english/company_profile/management/index.shtml</t>
  </si>
  <si>
    <t>Annual Report 2019_x000D_
_x000D_
Webpage - Board of Directors_x000D_
_x000D_
Webpage - Board of Supervisors_x000D_
_x000D_
Webpage - Management</t>
  </si>
  <si>
    <t>https://www.saicmotor.com/english/images/investor_relations/annual_report/2020/6/15/E5D6D513866B41DE8157089E21BF1F3B.pdf_x000D_
_x000D_
https://www.saicmotor.com/english/company_profile/board_of_directors/index.shtml_x000D_
_x000D_
https://www.saicmotor.com/english/company_profile/board_of_supervisors/index.shtml_x000D_
_x000D_
https://www.saicmotor.com/english/company_profile/management/index.shtml</t>
  </si>
  <si>
    <t>https://www.saicmotor.com/english/company_profile/board_of_directors/index.shtml</t>
  </si>
  <si>
    <t>https://www.saicmotor.com/english/attachment/disclaimer/index.shtml</t>
  </si>
  <si>
    <t>General Principles of Conduct and Action 2021Human Rights Policy 2019Universal Registration Document 2021</t>
  </si>
  <si>
    <t>https://www.saint-gobain.com/sites/saint-gobain.com/files/media/document/2021-07/PCA%20-%20Juin%202021_FR%2Bhttps://www.saint-gobain.com/sites/saint-gobain.com/files/politique_dh_va.pdfhttps://www.saint-gobain.com/sites/saint-gobain.com/files/media/document/SGO_URD_2021_EN_220330_MEL.pdf</t>
  </si>
  <si>
    <t>Human Rights Policy 2019General Principles of Conduct and Action 2021Suppliers Charter 2016</t>
  </si>
  <si>
    <t>https://www.saint-gobain.com/sites/saint-gobain.com/files/politique_dh_va.pdfhttps://www.saint-gobain.com/sites/saint-gobain.com/files/media/document/2021-07/PCA%20-%20Juin%202021_FR%2Bhttps://www.saint-gobain.com/sites/saint-gobain.com/files/sg_suppliers_charter_english_french_1.pdf</t>
  </si>
  <si>
    <t>Human Rights Policy 2019Universal Registration Document 2021</t>
  </si>
  <si>
    <t>https://www.saint-gobain.com/sites/saint-gobain.com/files/politique_dh_va.pdfhttps://www.saint-gobain.com/sites/saint-gobain.com/files/media/document/SGO_URD_2021_EN_220330_MEL.pdf</t>
  </si>
  <si>
    <t>https://www.saint-gobain.com/sites/saint-gobain.com/files/media/document/SGO_URD_2021_EN_220330_MEL.pdf</t>
  </si>
  <si>
    <t>Universal Registration Document 2021Human Rights Policy 2019</t>
  </si>
  <si>
    <t>https://www.saint-gobain.com/sites/saint-gobain.com/files/media/document/SGO_URD_2021_EN_220330_MEL.pdfhttps://www.saint-gobain.com/sites/saint-gobain.com/files/politique_dh_va.pdf</t>
  </si>
  <si>
    <t>Policy on the Group Alert System 2020Webpage - Incident Reporting</t>
  </si>
  <si>
    <t>https://www.saint-gobain.com/sites/saint-gobain.com/files/media/document/2021-07/politique_alerte_va.pdfhttps://www.bkms-system.com/bkwebanon/report/clientInfo?cin=CwmSdg&amp;c=-1&amp;language=eng</t>
  </si>
  <si>
    <t>Health Policy 2022EHS Policy 2017</t>
  </si>
  <si>
    <t>https://www.saint-gobain.com/sites/saint-gobain.com/files/media/document/Health%20Policy.pdfhttps://www.saint-gobain.com/sites/saint-gobain.com/files/media/document/2021-07/en_-_ehs_policy.pdf</t>
  </si>
  <si>
    <t>Suppliers Charter 2016Human Rights Policy 2019General Principles of Conduct and Action 2021</t>
  </si>
  <si>
    <t>https://www.saint-gobain.com/sites/saint-gobain.com/files/media/document/2021-07/sg_suppliers_charter_english_french_1.pdfhttps://www.saint-gobain.com/sites/saint-gobain.com/files/media/document/2021-07/politique_dh_va.pdfhttps://www.saint-gobain.com/sites/saint-gobain.com/files/media/document/2021-07/PCA%20-%20Juin%202021_FR%2BEN.pdf</t>
  </si>
  <si>
    <t>Suppliers Charter 2016</t>
  </si>
  <si>
    <t>https://www.saint-gobain.com/sites/saint-gobain.com/files/media/document/2021-07/sg_suppliers_charter_english_french_1.pdf</t>
  </si>
  <si>
    <t>Framework for Fair Wages 2022</t>
  </si>
  <si>
    <t>https://www.saint-gobain.com/sites/saint-gobain.com/files/media/document/2021_FairWagesFramework.pdf</t>
  </si>
  <si>
    <t>Universal Registration Document 2021Webpage - Board of Directors and CommitteesWebpage - Executive Committee</t>
  </si>
  <si>
    <t>https://www.saint-gobain.com/sites/saint-gobain.com/files/media/document/SGO_URD_2021_EN_220330_MEL.pdfhttps://www.saint-gobain.com/en/group/corporate-governance/board-directors-and-committeeshttps://www.saint-gobain.com/en/group/corporate-governance/executive-committee</t>
  </si>
  <si>
    <t>https://www.saint-gobain.com/en/group/corporate-governance/board-directors-and-committees</t>
  </si>
  <si>
    <t>https://www.saint-gobain.com/sites/saint-gobain.com/files/media/document/privacy_policy.pdf</t>
  </si>
  <si>
    <t>Universal Registration Document 2021UK Tax Strategy Statement 2021</t>
  </si>
  <si>
    <t>https://www.saint-gobain.com/sites/saint-gobain.com/files/media/document/SGO_URD_2021_EN_220330_MEL.pdfhttps://www.saint-gobain.co.uk/sites/saint-gobain.co.uk/files/2021-12/2021%20UK%20Tax%20Strategy%20statement%2010122021.pdf</t>
  </si>
  <si>
    <t>https://www.saint-gobain.com/sites/saint-gobain.com/files/media/document/2021-07/politique_anticorruption_va.pdf</t>
  </si>
  <si>
    <t>Anticorruption Policy 2020Universal Registration Document 2021</t>
  </si>
  <si>
    <t>https://www.saint-gobain.com/sites/saint-gobain.com/files/media/document/2021-07/politique_anticorruption_va.pdfhttps://www.saint-gobain.com/sites/saint-gobain.com/files/media/document/SGO_URD_2021_EN_220330_MEL.pdf</t>
  </si>
  <si>
    <t>https://www.saint-gobain.com/sites/saint-gobain.com/files/media/document/2021-07/sg_suppliers_charter_english_french_1.pdfhttps://www.saint-gobain.com/sites/saint-gobain.com/files/media/document/2021-07/politique_dh_va.pdfhttps://www.saint-gobain.com/sites/saint-gobain.com/files/media/document/SGO_URD_2021_EN_220330_MEL.pdf</t>
  </si>
  <si>
    <t>Anticorruption Policy 2020General Principles of Conduct and Action 2021</t>
  </si>
  <si>
    <t>https://www.saint-gobain.com/sites/saint-gobain.com/files/media/document/2021-07/politique_anticorruption_va.pdfhttps://www.saint-gobain.com/sites/saint-gobain.com/files/media/document/2021-07/PCA%20-%20Juin%202021_FR%2BEN.pdf</t>
  </si>
  <si>
    <t>General Principles of Conduct and Action 2021</t>
  </si>
  <si>
    <t>https://www.saint-gobain.com/sites/saint-gobain.com/files/media/document/2021-07/PCA%20-%20Juin%202021_FR%2BEN.pdf</t>
  </si>
  <si>
    <t>https://www.saint-gobain.com/sites/saint-gobain.com/files/politique_dh_va.pdf</t>
  </si>
  <si>
    <t>https://www.saipem.com/sites/default/files/2019-05/Human%20rights%20policy.pdf</t>
  </si>
  <si>
    <t>https://saipem-cdn.thron.com/static/JP73B5_04VendorCode_LWUSQH.pdf?xseo=&amp;response-content-disposition=inline%3Bfilename%3D%2204VendorCode.pdf%22</t>
  </si>
  <si>
    <t>https://www.saipem.com/sites/default/files/2022-04/SustainabilityReport2021_0.pdf</t>
  </si>
  <si>
    <t>https://saipem-cdn.thron.com/static/0UNTN0_Saipem_Modern_Slavery_Statement_2020_RQKWWU.pdf?xseo=&amp;response-content-disposition=inline%3Bfilename%3D%22Saipem+Modern+Slavery+Statement+2020.pdf%22</t>
  </si>
  <si>
    <t>Whistleblowing Reports 2020</t>
  </si>
  <si>
    <t>https://saipem-cdn.thron.com/static/KC27I0_Whistleblowing_procedure_NON5K9.pdf?xseo=&amp;response-content-disposition=inline%3Bfilename%3D%22Whistleblowing_procedure.pdf%22</t>
  </si>
  <si>
    <t>Health, Safety and Environment Policy 2019</t>
  </si>
  <si>
    <t>https://saipem-cdn.thron.com/static/9DABQI_PL-SPA-HSE-001-E_rev04_BI0YEH.pdf?xseo=&amp;response-content-disposition=inline%3Bfilename%3D%22PL-SPA-HSE-001-E-R02.pdf%22</t>
  </si>
  <si>
    <t>https://www.saipem.com/sites/default/files/2022-05/AnnualReport2021.pdf</t>
  </si>
  <si>
    <t>Sustainability Report 2021Modern Slavery Statement 2020</t>
  </si>
  <si>
    <t>https://www.saipem.com/sites/default/files/2022-04/SustainabilityReport2021_0.pdfhttps://saipem-cdn.thron.com/static/0UNTN0_Saipem_Modern_Slavery_Statement_2020_RQKWWU.pdf?xseo=&amp;response-content-disposition=inline%3Bfilename%3D%22Saipem+Modern+Slavery+Statement+2020.pdf%22</t>
  </si>
  <si>
    <t>Code of Ethics 2022Annual Report 2021</t>
  </si>
  <si>
    <t>https://saipem-cdn.thron.com/static/DBATGE_Model_231__includes_the_Code_of_Ethics__of_Saipem_S.p.A_MIMR0O.pdf?xseo=&amp;response-content-disposition=inline%3Bfilename%3D%22Model-231-includes_code_of_ethics.pdf%22https://www.saipem.com/sites/default/files/2022-05/AnnualReport2021.pdf</t>
  </si>
  <si>
    <t>https://www.saipem.com/en/making-change-possible/generating-shared-value/our-human-capitalhttps://www.saipem.com/en/governance/our-governance/board-of-directorshttps://www.saipem.com/en/identity-and-vision/management-team</t>
  </si>
  <si>
    <t>https://www.saipem.com/sites/default/files/2022-05/AnnualReport2021.pdfhttps://www.saipem.com/en/governance/our-governance/board-of-directorshttps://www.saipem.com/en/identity-and-vision/management-team</t>
  </si>
  <si>
    <t>https://www.saipem.com/en/governance/our-governance/board-of-directors</t>
  </si>
  <si>
    <t>https://saipem-cdn.thron.com/static/DBATGE_Model_231__includes_the_Code_of_Ethics__of_Saipem_S.p.A_MIMR0O.pdf?xseo=&amp;response-content-disposition=inline%3Bfilename%3D%22Model-231-includes_code_of_ethics.pdf%22</t>
  </si>
  <si>
    <t>https://www.saipem.com/en/privacy</t>
  </si>
  <si>
    <t>https://saipem-cdn.thron.com/static/DBATGE_Model_231__includes_the_Code_of_Ethics__of_Saipem_S.p.A_MIMR0O.pdf?xseo=&amp;response-content-disposition=inline%3Bfilename%3D%22Model-231-includes_code_of_ethics.pdf%22https://www.saipem.com/sites/default/files/2020-03/MSGGR-GROUP-ANC-001-E-R01.pdf</t>
  </si>
  <si>
    <t>https://www.saipem.com/sites/default/files/2020-03/MSGGR-GROUP-ANC-001-E-R01.pdf</t>
  </si>
  <si>
    <t>Human Rights Policy 2017Code of Ethics 2019</t>
  </si>
  <si>
    <t>https://www.saipem.com/sites/default/files/2019-05/Human%20rights%20policy.pdfhttps://www.saipem.com/sites/default/files/2019-05/Code%20of%20Ethics.pdf</t>
  </si>
  <si>
    <t>https://www.salesforce.com/content/dam/web/en_us/www/assets/pdf/salesforce-human-rights-principles.pdf</t>
  </si>
  <si>
    <t>Business Conduct Principles 2019</t>
  </si>
  <si>
    <t>https://www.salesforce.com/content/dam/web/en_us/www/documents/legal/compliance%20documents/salesforce-business-conduct-principles.pdf?_gl=1*v7d5i*_ga*MTQ5MzkwNTc1Ni4xNjU4OTE0NDQ2*_ga_HPRCE01J19*MTY1ODkxNTYxNC4xLjEuMTY1ODkxNjUwMy4w</t>
  </si>
  <si>
    <t>Global Supplier Code of Conduct 2015</t>
  </si>
  <si>
    <t>https://c1.sfdcstatic.com/content/dam/web/en_us/www/documents/legal/supplier/salesforce-supplier-code-of-conduct.pdf</t>
  </si>
  <si>
    <t>Stakeholder Impact Report 2022</t>
  </si>
  <si>
    <t>https://stakeholderimpactreport.salesforce.com/pdf/FY22-SIR.pdf</t>
  </si>
  <si>
    <t>Australian Modern Slavery Act Statement 2022</t>
  </si>
  <si>
    <t>#https://modernslaveryregister.gov.au/statements/9777/#</t>
  </si>
  <si>
    <t>Webpage - Stakeholder Impact Report 2022</t>
  </si>
  <si>
    <t>https://stakeholderimpactreport.salesforce.com/governance/human-rights</t>
  </si>
  <si>
    <t>We support the reporting of any conduct, including conduct of any Salesforce employee, that the reporter believes in good faith to be an actual, apparent, or potential violation of these Principles. Reports will be investigated in a respectful, professional manner as promptly and confidentially as possible. If you have questions or want to raise a concern, get in touch with one of these resources The Legal Department [...] Our EthicsPoint Reporting Line (in the U.S., [...]; internationally reverse the charges." [Business Conduct Principles 2019, PDF 1]</t>
  </si>
  <si>
    <t>Business Conduct Principles 2019_x000D_
_x000D_
Webpage - Ethics Point</t>
  </si>
  <si>
    <t>https://www.salesforce.com/content/dam/web/en_us/www/documents/legal/compliance%20documents/salesforce-business-conduct-principles.pdf?_gl=1*v7d5i*_ga*MTQ5MzkwNTc1Ni4xNjU4OTE0NDQ2*_ga_HPRCE01J19*MTY1ODkxNTYxNC4xLjEuMTY1ODkxNjUwMy4w_x000D_
_x000D_
https://secure.ethicspoint.com/domain/media/en/gui/7318/index.html</t>
  </si>
  <si>
    <t>We support the reporting of any conduct, including conduct of any Salesforce employee, that the reporter believes in good faith to be an actual, apparent, or potential violation of these Principles. Reports will be investigated in a respectful, professional manner as promptly and confidentially as possible. If you have questions or want to raise a concern, get in touch with one of these resources The Legal Department [...] Our EthicsPoint Reporting Line (in the U.S., [...]; internationally reverse the charges at." [Business Conduct Principles 2019, PDF 1]</t>
  </si>
  <si>
    <t>Salesforce is committed to providing a healthy and safe work environment to our employees, contractors and visitors." [Health and Safety Policy 2018, PDF 1]</t>
  </si>
  <si>
    <t>https://www.salesforce.com/content/dam/web/en_us/www/documents/company/salesforce-health-safety-policy.pdf</t>
  </si>
  <si>
    <t>We also expect our Suppliers to provide workers with a safe and healthy workplace that complies with all applicable health and safety laws and regulations. You must take proactive measures to prevent workplace hazards." [Global Supplier Code of Conduct 2022, 11]</t>
  </si>
  <si>
    <t>Stakeholder Impact Report Summary 2022</t>
  </si>
  <si>
    <t>Proxy Statement 2022_x000D_
_x000D_
Annual Report 2022</t>
  </si>
  <si>
    <t>https://s23.q4cdn.com/574569502/files/doc_financials/2022/ar/Salesforce-2022-Proxy-Statement-(1).pdf_x000D_
_x000D_
https://s23.q4cdn.com/574569502/files/doc_financials/2022/ar/Salesforce-FY-2022-Annual-Report.pdf</t>
  </si>
  <si>
    <t>Webpage - Equality Data_x000D_
_x000D_
Webpage - Board of Directors_x000D_
_x000D_
Webpage - Executive Team</t>
  </si>
  <si>
    <t>https://sf-equality-data-vis-dev.herokuapp.com/2021/?_ga=2.231897754.4219641.1658914446-1493905756.1658914446_x000D_
_x000D_
https://www.salesforce.com/company/leadership/#board-of-directors-scroll-tab_x000D_
_x000D_
https://www.salesforce.com/company/leadership/#executive-team-scroll-tab</t>
  </si>
  <si>
    <t>Webpage - Equality Data_x000D_
_x000D_
Proxy Statement 2022</t>
  </si>
  <si>
    <t>https://sf-equality-data-vis-dev.herokuapp.com/2021/?_ga=2.231897754.4219641.1658914446-1493905756.1658914446_x000D_
_x000D_
https://s23.q4cdn.com/574569502/files/doc_financials/2022/ar/Salesforce-2022-Proxy-Statement-(1).pdf</t>
  </si>
  <si>
    <t>As of January 31, 2022, we had 73,541 employees, of which approximately 55 percent were located in the United States and 45 percent were located internationally." [Annual Report 2022, 11]</t>
  </si>
  <si>
    <t>Webpage - Equality Data_x000D_
_x000D_
Webpage - Stakeholder Impact Report 2022_x000D_
_x000D_
Annual Report 2022</t>
  </si>
  <si>
    <t>https://sf-equality-data-vis-dev.herokuapp.com/2021/?_ga=2.231897754.4219641.1658914446-1493905756.1658914446_x000D_
_x000D_
https://stakeholderimpactreport.salesforce.com/esg-metrics-and-indicators_x000D_
_x000D_
https://s23.q4cdn.com/574569502/files/doc_financials/2022/ar/Salesforce-FY-2022-Annual-Report.pdf</t>
  </si>
  <si>
    <t>https://www.salesforce.com/company/leadership/#board-of-directors-scroll-tab</t>
  </si>
  <si>
    <t>Webpage - Equal Pay Strategy at Salesforce</t>
  </si>
  <si>
    <t>https://www.salesforce.com/news/stories/our-pay-philosophy/</t>
  </si>
  <si>
    <t>Our employees commit to protecting the reasonable privacy expectations of personal information of everyone they do business with, including suppliers, customers, consumers and employees. We comply with privacy and information security laws and regulatory requirements when personal information is collected, stored, processed, transmitted and shared." [Business Conduct Principles 2019, PDF 3]_x000D_
_x000D_
"Salesforce recognizes that privacy is a fundamental human right and integral to trusted relationships between organizations and their stakeholders. Salesforce has five privacy principles that highlight our commitments and focus on trust with our customers, employees, and everyone in the Salesforce ecosystem: customer control, security, transparency, compliance, and partnership." [Human Rights Principles 2021, 2]</t>
  </si>
  <si>
    <t>Business Conduct Principles 2019_x000D_
_x000D_
Human Rights Principles 2021</t>
  </si>
  <si>
    <t>https://www.salesforce.com/content/dam/web/en_us/www/documents/legal/compliance%20documents/salesforce-business-conduct-principles.pdf?_gl=1*v7d5i*_ga*MTQ5MzkwNTc1Ni4xNjU4OTE0NDQ2*_ga_HPRCE01J19*MTY1ODkxNTYxNC4xLjEuMTY1ODkxNjUwMy4w_x000D_
_x000D_
https://www.salesforce.com/content/dam/web/en_us/www/assets/pdf/salesforce-human-rights-principles.pdf</t>
  </si>
  <si>
    <t>Code of Conduct 2021_x000D_
_x000D_
Webpage - Priavy Informtation_x000D_
_x000D_
Webpage - Privacy Statement</t>
  </si>
  <si>
    <t>#https://s23.q4cdn.com/574569502/files/doc_governance/2020/Final-Code-of-Conduct-03042020-English.pdf%0d%0a%0d%0ahttps:/www.salesforce.com/in/company/privacy/%0d%0a%0d%0ahttps:/www.salesforce.com/in/company/privacy/full_privacy/#</t>
  </si>
  <si>
    <t>The UK Group is committed to compliance with UK tax laws. Compliance, in this instance, means adhering to all relevant UK tax legislation. This legislation covers, inter alia, paying the correct amount of tax to the relevant authority at the appropriate time, disclosing relevant facts and circumstances to the tax authorities and legitimately claiming government reliefs and incentives where available." [Webpage - UK Tax Strategy 2022]</t>
  </si>
  <si>
    <t>Webpage - UK Tax Strategy 2022</t>
  </si>
  <si>
    <t>https://www.salesforce.com/uk/company/tax-strategy/</t>
  </si>
  <si>
    <t>Charter of Audit and Finance Committee 2022</t>
  </si>
  <si>
    <t>https://s23.q4cdn.com/574569502/files/doc_governance/2022/04/Audit-and-Finance-Committee-Charter.pdf</t>
  </si>
  <si>
    <t>https://s23.q4cdn.com/574569502/files/doc_financials/2022/ar/Salesforce-FY-2022-Annual-Report.pdf</t>
  </si>
  <si>
    <t>We are familiar and strictly comply with all laws and regulations on bribery, corruption, and prohibited business practices. We have not and will not corruptly offer, promise, or make or agree to make any payments or gifts, of money or anything of value, directly or indirectly to anyone for the purpose of influencing decisions." [Business Conduct Principles 2019, PDF 3]</t>
  </si>
  <si>
    <t>https://s23.q4cdn.com/574569502/files/doc_governance/2020/Final-Code-of-Conduct-03042020-English.pdf_x000D_
_x000D_
https://secure.ethicspoint.com/domain/media/en/gui/7318/index.html</t>
  </si>
  <si>
    <t>You are encouraged to be involved in the political activities of your choice. Be clear in such activities that your participation is your own choice, not an endorsement from the company. Salesforce will not reimburse you for your personal political contributions. Do not use company time or resources for your personal political activities. If you are involved in lobbying, make sure you know what the rules are. Make sure you know all the laws regarding companies and individuals making political contributions to ensure compliance with disclosure and pay-to-play laws relevant to the company." [Code of Conduct 2021, 16]</t>
  </si>
  <si>
    <t>https://s23.q4cdn.com/574569502/files/doc_governance/2020/Final-Code-of-Conduct-03042020-English.pdf</t>
  </si>
  <si>
    <t>Where permissible by law, we contribute to state and local candidates and ballot measures through corporate expenditures. We also make corporate expenditures to support our membership in trade associations and contribute to other tax-exempt organizations, which may be used for political purposes." [US Political Engagement Report 2022, PDF 1]</t>
  </si>
  <si>
    <t>US Political Engagement Report 2022</t>
  </si>
  <si>
    <t>https://www.salesforce.com/content/dam/web/en_us/www/documents/legal/public-policy/public-policy.pdf</t>
  </si>
  <si>
    <t>US Political Engagement Report 2021</t>
  </si>
  <si>
    <t>https://storage.sallinggroup.com/media/2138/salling-group-responsible-procurement-policy_web.pdf_x000D_
_x000D_
https://storage.sallinggroup.com/media/1990/amfori-bsci-code-of-conduct_oct-2018.pdf</t>
  </si>
  <si>
    <t>https://storage.sallinggroup.com/media/2622/tax.pdf</t>
  </si>
  <si>
    <t>https://storage.sallinggroup.com/media/2051/anti-corruption.pdf</t>
  </si>
  <si>
    <t>https://www.salzgitter-ag.com/fileadmin/footage/MEDIA/SZAG/corporate_social_responsibility/management_und_werte/szag-code-of-conduct-2022-en.pdf</t>
  </si>
  <si>
    <t>Non-Financial Report 2021</t>
  </si>
  <si>
    <t>https://www.salzgitter-ag.com/fileadmin/reports/2021/nfr/en/downloads/szag-non-financial-report-2021.pdf</t>
  </si>
  <si>
    <t>Non-Financial Report 2021Webpage - Executive BoardWebpage - Supervisory Board</t>
  </si>
  <si>
    <t>https://www.salzgitter-ag.com/fileadmin/reports/2021/nfr/en/downloads/szag-non-financial-report-2021.pdfhttps://www.salzgitter-ag.com/en/company/executive-board.htmlhttps://www.salzgitter-ag.com/en/investor-relations/corporate-governance/supervisory-board.html</t>
  </si>
  <si>
    <t>https://www.salzgitter-ag.com/en/company/executive-board.htmlhttps://www.salzgitter-ag.com/en/investor-relations/corporate-governance/supervisory-board.html</t>
  </si>
  <si>
    <t>Non-Financial Report 2021Annual Report 2021</t>
  </si>
  <si>
    <t>https://www.salzgitter-ag.com/fileadmin/reports/2021/nfr/en/downloads/szag-non-financial-report-2021.pdfhttps://www.salzgitter-ag.com/fileadmin/finanzberichte/2021/gb2021/en/downloads/szag-ar2021-complete.pdf</t>
  </si>
  <si>
    <t>https://www.salzgitter-ag.com/fileadmin/finanzberichte/2021/gb2021/en/downloads/szag-ar2021-complete.pdf</t>
  </si>
  <si>
    <t>https://www.salzgitter-ag.com/en/investor-relations/corporate-governance/supervisory-board.html</t>
  </si>
  <si>
    <t>Code of Conduct 2022Webpage - Data protection</t>
  </si>
  <si>
    <t>https://www.salzgitter-ag.com/fileadmin/footage/MEDIA/SZAG/corporate_social_responsibility/management_und_werte/szag-code-of-conduct-2022-en.pdfhttps://www.salzgitter-ag.com/en/contact/data-protection.html</t>
  </si>
  <si>
    <t>Finance companies, along with their personnel, shall not discriminate current and future consumers differently in a biased or unfair manner in their various dealings (including those involving finance products) based on their race, gender, religion, color, age, disability, martial status or any other forms of discrimination.' [Finance Companies Consumer Protection Principle 2019, PDF 16]</t>
  </si>
  <si>
    <t>Finance Companies Consumer Protection Principle 2019</t>
  </si>
  <si>
    <t>https://www.sama.gov.sa/en-US/Laws/ConsumerProtectionRules/Finance_Companies_Consumer_Protection_Principles.pdf</t>
  </si>
  <si>
    <t>https://www.sama.gov.sa/en-US/EconomicReports/AnnualReport/ANNUAL_Report_57th_2021.pdf</t>
  </si>
  <si>
    <t>Implementing all precautionary measures related to the health and safety of employees in the financial sector, such as remote working, social distancing, and sanitization of buildings, work premises and branches.' [Annual Report 2021, 148]</t>
  </si>
  <si>
    <t>SAMA increased the percentage of female employees to 13 percent in 2020 compared to 11 percent in 2019.' [Annual Report 2021, 161]</t>
  </si>
  <si>
    <t>Annual Report 2021_x000D_
_x000D_
Webpage - Saudi Central Bank Board Of Directors_x000D_
_x000D_
Webpage - Saudi central Bank Management</t>
  </si>
  <si>
    <t>https://www.sama.gov.sa/en-US/EconomicReports/AnnualReport/ANNUAL_Report_57th_2021.pdf_x000D_
_x000D_
https://www.sama.gov.sa/en-US/About/Pages/boardOfDirectors.aspx_x000D_
_x000D_
https://www.sama.gov.sa/en-US/About/Pages/SAMAManagement.aspx</t>
  </si>
  <si>
    <t>In its keenness to support, motivate and empower women in supervisory positions, SAMA increased the percentage of female employees to 13 percent in 2020 compared to 11 percent in 2019.' [Annual Report 2021, 161]</t>
  </si>
  <si>
    <t>Webpage - Saudi Central Bank Board Of Directors</t>
  </si>
  <si>
    <t>https://www.sama.gov.sa/en-US/About/Pages/boardOfDirectors.aspx</t>
  </si>
  <si>
    <t>Banking Consumer Protection Principle 2019</t>
  </si>
  <si>
    <t>https://www.sama.gov.sa/en-US/LawsRegulations/ConsumerProtectionRules/Banking_Consumer_Protection_Principles.pdf</t>
  </si>
  <si>
    <t>The Code shall apply to all the employees of the Financial Institution, provided that the board of directors of the institution shall adopt a policy of ethics and professional conduct in accordance with the Code, relevant laws and instructions issued by competent authorities.' [Code of Conduct and Work Ethics in Financial Institutions 2020, 2]_x000D_
_x000D_
'Financial Institution: Banks, branches of foreign banks, insurance/reinsurance companies, foreign insurance companies, service providers, finance companies, financial lease registration companies and credit information companies, money exchangers centers operating in Saudi Arabia and supervised by SAMA.' [Code of Conduct and Work Ethics in Financial Institutions 2020, 3]_x000D_
_x000D_
'Bribery is one of the most serious crimes causing corruption in societies. Therefore, the Financial Institution shall condemn and fight bribery and corruption in all forms in any dealing or interaction with Stakeholders. The Financial Institution shall also educate staff about the gravity and adverse effects of bribery and corruption on the Financial Institution and the society as a whole.' [Code of Conduct and Work Ethics in Financial Institutions 2020, 7]</t>
  </si>
  <si>
    <t>Code of Conduct and Work Ethics in Financial Institutions 2020</t>
  </si>
  <si>
    <t>https://www.sama.gov.sa/en-US/Laws/BankingRules/Code_of_Conduct_and_Work_Ethics_in_Financial_Institutions-ENG.pdf</t>
  </si>
  <si>
    <t>Code of Conduct and Work Ethics in Financial Institutions 2020_x000D_
_x000D_
Whistle Blowing Policy 2019</t>
  </si>
  <si>
    <t>https://www.sama.gov.sa/en-US/Laws/BankingRules/Code_of_Conduct_and_Work_Ethics_in_Financial_Institutions-ENG.pdf_x000D_
_x000D_
https://www.sama.gov.sa/en-US/Laws/BankingRules/Whistle_Blowing_Policy-EN.pdf</t>
  </si>
  <si>
    <t>Code of Conduct 2017_x000D_
_x000D_
Sustainability Report 2020_x000D_
_x000D_
_x000D_</t>
  </si>
  <si>
    <t>https://sk.kz/upload/compliancefiles/Code_of_conduct_SK_en.pdf_x000D_
_x000D_
https://sk.kz/upload/iblock/9d0/835pwqdd37utqt657le4qdohjddwostt.pdf_x000D_
_x000D_
_x000D_
_x000D_
_x000D_
_x000D_
_x000D_</t>
  </si>
  <si>
    <t>https://sk.kz/upload/iblock/9d0/835pwqdd37utqt657le4qdohjddwostt.pdf</t>
  </si>
  <si>
    <t>Code of Conduct 2017_x000D_
_x000D_
Sustainability Report 2020_x000D_
_x000D_
Webpage - Compliance_x000D_
_x000D_
Webpage - Hotline</t>
  </si>
  <si>
    <t>https://sk.kz/upload/compliancefiles/Code_of_conduct_SK_en.pdf_x000D_
_x000D_
https://sk.kz/upload/iblock/9d0/835pwqdd37utqt657le4qdohjddwostt.pdf_x000D_
_x000D_
https://sk.kz/about-fund/compliance/?lang=en_x000D_
_x000D_
https://sk-hotline.kz/#/_x000D_
_x000D_
_x000D_</t>
  </si>
  <si>
    <t>We develop and follow safe work procedures to ensure workplace safety and prevent injuries.' [Code of Conduct 2017, 12]</t>
  </si>
  <si>
    <t>https://sk.kz/upload/compliancefiles/Code_of_conduct_SK_en.pdf</t>
  </si>
  <si>
    <t>We maintain long-term cooperation only with those suppliers and partners who comply with our ethical principles, do not accept any forms of bribery and corruption, respect human rights, take care of labor protection and the health of their employees.' [Sustainability Report 2020, 89]</t>
  </si>
  <si>
    <t>Make every recruitment, remuneration and promotion decision based on merit, qualifications, performance and business need considerations.' [Code of Conduct 2017, 17]_x000D_
_x000D_
'Material remuneration is one of the most important elements of employee motivation, and the Fund fulfills its financial obligations to employees in full and on time. The system of remuneration of employees is based on the principles of ensuring a competitive level of remuneration, transparency and respect for the rights of employees. All changes to the remuneration system are made taking into account the opinions and suggestions of interested parties.' [Sustainability Report 2020, 68]</t>
  </si>
  <si>
    <t>https://sk.kz/upload/iblock/9d0/835pwqdd37utqt657le4qdohjddwostt.pdf_x000D_
_x000D_
https://sk.kz/upload/iblock/b5a/7l1lwk38rv45amkmxgi3shx1p0lp62zk.pdf</t>
  </si>
  <si>
    <t>Webpage - Management Board_x000D_
_x000D_
Sustainability Report 2020_x000D_
_x000D_
Webpage - Board of Directors of the Fund</t>
  </si>
  <si>
    <t>https://sk.kz/about-fund/corporate-governance/management-board/?lang=en_x000D_
_x000D_
https://sk.kz/upload/iblock/9d0/835pwqdd37utqt657le4qdohjddwostt.pdf_x000D_
_x000D_
https://www.sk.kz/about-fund/corporate-governance/board-of-directors/?lang=en</t>
  </si>
  <si>
    <t>https://sk.kz/upload/iblock/b5a/7l1lwk38rv45amkmxgi3shx1p0lp62zk.pdf</t>
  </si>
  <si>
    <t>ensuring gender equality and empowering all women.' [Sustainability Report 2020, 35]</t>
  </si>
  <si>
    <t>https://sk.kz/about-fund/corporate-governance/board-of-directors/?lang=en</t>
  </si>
  <si>
    <t>We use information in our daily activities to make business decisions. Our Fund treats information as an asset of Samruk-Kazyna and some of which is confidential. Confidential information includes our know-how and other competitive information as well as personal data that should never be disclosed to third parties before approval.' [Code of Conduct 2017, 29]</t>
  </si>
  <si>
    <t>https://sk.kz/upload/iblock/f77/ng9m655ec14tsq5zzjtm3hi32p3o2hpi.pdf</t>
  </si>
  <si>
    <t>Corporate Governance Code 2020</t>
  </si>
  <si>
    <t>https://sk.kz/documents/CG%20Code_en.pdf</t>
  </si>
  <si>
    <t>https://sk.kz/about-fund/compliance/?lang=en</t>
  </si>
  <si>
    <t>Business partners, suppliers and other third parties, who work with or represent the Fund, are encouraged to adhere to the Code of Conduct and\or other similar compliance policies.' [Code of Conduct 2017, 5]_x000D_
_x000D_
'Adherence and observation of ethical and compliance requirements are the responsibilities of everyone who works for or represents Samruk-Kazyna. Violation of the Code harms reputation and performance of our Fund and can result in disciplinary action or dismissal. It is important to note, that violation of certain sections of the Code may constitute a breach of anti-bribery and anti -corruption legislation and result in personal administrative or criminal liability.' [Code of Conduct 2017, 8]</t>
  </si>
  <si>
    <t>Code of Conduct 2017_x000D_
_x000D_
Sustainability Report 2020_x000D_
_x000D_
Webpage - Hotline</t>
  </si>
  <si>
    <t>https://sk.kz/upload/compliancefiles/Code_of_conduct_SK_en.pdf_x000D_
_x000D_
https://sk.kz/upload/iblock/9d0/835pwqdd37utqt657le4qdohjddwostt.pdf_x000D_
_x000D_
https://sk-hotline.kz/#/_x000D_
_x000D_
_x000D_</t>
  </si>
  <si>
    <t xml:space="preserve">Global Code of Conduct 2022_x000D_
_x000D_
Migrant Worker Policy 2020_x000D_
</t>
  </si>
  <si>
    <t>https://image-us.samsung.com/SamsungUS/home/pdf/062822/SAMSUNG_globalcode_of_conduct_2022.pdf_x000D_
_x000D_
https://images.samsung.com/is/content/samsung/assets/global/our-values/resource/Samsung-Migrant-Worker-Policy-Ver2.pdf</t>
  </si>
  <si>
    <t xml:space="preserve">Migrant Worker Policy 2020_x000D_
_x000D_
Global Code of Conduct 2022_x000D_
_x000D_
Child Labor Prohibition Policy 2020_x000D_
_x000D_
</t>
  </si>
  <si>
    <t xml:space="preserve">https://images.samsung.com/is/content/samsung/assets/global/our-values/resource/Samsung-Migrant-Worker-Policy-Ver2.pdf_x000D_
_x000D_
https://image-us.samsung.com/SamsungUS/home/pdf/062822/SAMSUNG_globalcode_of_conduct_2022.pdf_x000D_
_x000D_
https://images.samsung.com/is/content/samsung/assets/global/our-values/resource/Samsung-Child-Labour-Prohibition-Policy-Ver2.pdf_x000D_
_x000D_
</t>
  </si>
  <si>
    <t>Migrant Worker Policy 2020
Supplier Code of Conduct 2022</t>
  </si>
  <si>
    <t>https://images.samsung.com/is/content/samsung/assets/global/our-values/resource/Samsung-Migrant-Worker-Policy-Ver2.pdf
https://image-us.samsung.com/SamsungUS/home/pdf/062822/Supplier-Code-of-Conduct_en.pdf</t>
  </si>
  <si>
    <t>Webpage - Labor &amp; Human Rights_x000D_
_x000D_
Sustainability Report 2022</t>
  </si>
  <si>
    <t>https://www.samsung.com/us/about-us/labor-and-human-rights/_x000D_
_x000D_
https://images.samsung.com/is/content/samsung/assets/global/ir/docs/sustainability_report_2022_en.pdf</t>
  </si>
  <si>
    <t>Webpage - Labor &amp; Human Rights_x000D_
_x000D_
Sustainability Report 2022_x000D_
_x000D_
Modern Slavery Statement 2021</t>
  </si>
  <si>
    <t xml:space="preserve">https://www.samsung.com/us/about-us/labor-and-human-rights/_x000D_
_x000D_
https://images.samsung.com/is/content/samsung/assets/global/ir/docs/sustainability_report_2022_en.pdf_x000D_
_x000D_
https://images.samsung.com/is/content/samsung/assets/uk/home/SEUK_Modern_Slavery_Statement_2021.pdf_x000D_
_x000D_
</t>
  </si>
  <si>
    <t>Improvement progress: 12 completed and 10 being carried out among 22 tasks in the following 4 areas:  Labor and human rights protection: Establishing human rights governance and the Wocess to identify relevant risks, reinforcing grievance resolution and remediation systems, and offering labor and human rights training; Occupational health and safety: Establishing relevant policies and conducting training for employees ; Stakeholder engagement: Ensuring regular communication with external organizations and groups;  Supply chain management: Helping reinforce the compliance of partner companies in our supply chains and conducting on-site audits." [Sustainability Report 2022, 62]</t>
  </si>
  <si>
    <t xml:space="preserve">Sustainability Report 2022_x000D_
</t>
  </si>
  <si>
    <t xml:space="preserve">https://images.samsung.com/is/content/samsung/assets/global/ir/docs/sustainability_report_2022_en.pdf_x000D_
_x000D_
</t>
  </si>
  <si>
    <t>https://images.samsung.com/is/content/samsung/assets/global/ir/docs/sustainability_report_2022_en.pdf</t>
  </si>
  <si>
    <t>Sustainability Report 2022_x000D_
_x000D_
Webpage - Ethics_x000D_
_x000D_
Webpage - Reporting Wrongful Practices</t>
  </si>
  <si>
    <t>https://images.samsung.com/is/content/samsung/assets/global/ir/docs/sustainability_report_2022_en.pdf_x000D_
_x000D_
https://www.samsung.com/us/about-us/ethics/_x000D_
_x000D_
https://sec-audit.com/common/wrongReport/init.do?_menuId=AVyAoCSlAADV4mQ3&amp;_menuF=true</t>
  </si>
  <si>
    <t>The Company will comply with international standards, related laws and regulations, and internal regulations governing the health and safety of its employees by providing safety education and training at regular intervals.[...] The Company will make every effort to identify and eliminate any safety hazard found at any of its business sites, and will maintain a clean and safe environment." [Global Code of Conduct 2022, 13-14]</t>
  </si>
  <si>
    <t>Global Code of Conduct 2022</t>
  </si>
  <si>
    <t>https://image-us.samsung.com/SamsungUS/home/pdf/062822/SAMSUNG_globalcode_of_conduct_2022.pdf</t>
  </si>
  <si>
    <t xml:space="preserve">Sustainability Report 2022_x000D_
_x000D_
</t>
  </si>
  <si>
    <t>Suppliers recognize that in addition to minimizing the incidence of work-related injury and illness, a safe and healthy work environment enhances the quality of products and services, consistency of production and worker retention and morale. Suppliers shall ensure to maintain safe and healthy working conditions according to the local laws and regulations." [Supplier Code of Conduct 2022, 7]</t>
  </si>
  <si>
    <t>https://image-us.samsung.com/SamsungUS/home/pdf/062822/Supplier-Code-of-Conduct_en.pdf</t>
  </si>
  <si>
    <t xml:space="preserve">Supplier Code of Conduct 2022_x000D_
_x000D_
Sustainability Report 2022_x000D_
_x000D_
Webpage - Labor &amp; Human Rights_x000D_
_x000D_
</t>
  </si>
  <si>
    <t>https://image-us.samsung.com/SamsungUS/home/pdf/062822/Supplier-Code-of-Conduct_en.pdf_x000D_
_x000D_
https://images.samsung.com/is/content/samsung/assets/global/ir/docs/sustainability_report_2022_en.pdf_x000D_
_x000D_
https://www.samsung.com/us/about-us/labor-and-human-rights/</t>
  </si>
  <si>
    <t>Global Code of Conduct 2022_x000D_
_x000D_
Migrant Worker Policy 2020_x000D_
_x000D_
Sustainability Report 2022</t>
  </si>
  <si>
    <t>https://image-us.samsung.com/SamsungUS/home/pdf/062822/SAMSUNG_globalcode_of_conduct_2022.pdf_x000D_
_x000D_
https://images.samsung.com/is/content/samsung/assets/global/our-values/resource/Samsung-Migrant-Worker-Policy-Ver2.pdf_x000D_
_x000D_
https://images.samsung.com/is/content/samsung/assets/global/ir/docs/sustainability_report_2022_en.pdf</t>
  </si>
  <si>
    <t>"We have been cooperating with BSR, an organization of sustainable_x000D_
business experts, to calculate living wage. In 2018, the company_x000D_
for the first time conducted research to estimate the living wage in_x000D_
countries in which we have production sites. We adjusted them in_x000D_
2022 reflecting economic growth rates and consumer prices so that_x000D_
those don"t interfere with the basic living conditions of the employees_x000D_
with economic recession and inflation due to pandemic._x000D_
To ensure estimation accuracy, we employed the widely accepted_x000D_
Anker methodology and identified diverse items such as household_x000D_
food and non-food expenses and the number of workers and_x000D_
dependent family members within each household by referring to_x000D_
economic indicators released by credible organizations such as the_x000D_
OECD, UN, and Eurostat and performing on-site surveys."</t>
  </si>
  <si>
    <t>#https://images.samsung.com/is/content/samsung/assets/global/ir/docs/sustainability_report_2022_en.pdf#</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Supplier Code of Conduct 2022, 5]</t>
  </si>
  <si>
    <t>The Company will ensure that working hours and rest time of personnel will be in accordance with the specific nature of their duties and international standards under ILO C1, C14 and C146." [Global Code of Conduct 2022, 5]</t>
  </si>
  <si>
    <t>Business Conduct Guidelines 2016</t>
  </si>
  <si>
    <t>https://images.samsung.com/is/content/samsung/assets/global/ir/docs/SAMSUNG_business_conduct_guidelines_2016.pdf</t>
  </si>
  <si>
    <t>Working hours are not to exceed the maximum set by local law. Further, a workweek shall not be more than 60 hours per week, including overtime, except in emergency or unusual situations." [Supplier Code of Conduct 2022, 19]</t>
  </si>
  <si>
    <t>In conformance with local law, Suppliers shall respect the right of all workers to form and join worker council or trade unions of their own choosing, to bargain collectively and to engage in peaceful assembly as well as respect the right of workers to refrain from such activities." [Supplier Code of Conduct 2022, 6]</t>
  </si>
  <si>
    <t>Sustainability Report 2022_x000D_
_x000D_
Webpage - Board Composition</t>
  </si>
  <si>
    <t>https://images.samsung.com/is/content/samsung/assets/global/ir/docs/sustainability_report_2022_en.pdf_x000D_
_x000D_
https://www.samsung.com/global/ir/governance-csr/board-of-directors/profile/#ir-panel1</t>
  </si>
  <si>
    <t>Webpage - Board Composition</t>
  </si>
  <si>
    <t>https://www.samsung.com/global/ir/governance-csr/board-of-directors/profile/</t>
  </si>
  <si>
    <t>https://images.samsung.com/is/content/samsung/assets/uk/samsung-gender-pay/2022/pdf/GPG_Report_2021.pdf</t>
  </si>
  <si>
    <t>https://account.samsung.com/membership/terms/privacypolicy#pp_01</t>
  </si>
  <si>
    <t>We comply with the laws and regulations of the countries in which we do business, faithfully fulfil tax reporting and payment obligations, and do not transfer income to low-tax countries such as tax havens in order to evade taxes. To this end, we maintain a honest and transparent relationship with the tax authorities of each country and provide the relevant evidence and supporting documents upon request. All our employees in charge of tax management comply with the laws and regulations in accordance with our tax policy and perform their tasks according to the principle of maintaining a transparent relationship with the tax authorities. As a company with an active presence in many countries, we make sure that we understand the tax laws of different countries so as to prevent tax risks, and conduct business within the scope of the tax laws after examining the laws and practices pertaining to our transactions." [Tax Risk Management Policy 2021, PDF 1]_x000D_
_x000D_
"Our company extent nature and the volume of business is associated to UK tax jurisdiction. Company accounts and pays different types of tax such as Pay As You Earn income tax on behalf of employee, employee and employers National Insurance, Corporation tax and VAT. With company diversity and our branch operating in different country, UK tax includes additional complex risk such as treatment of transfer pricing of goods and services within inter-related companies and treatment of double tax relief." [Webpage - UK Tax Strategy]_x000D_
_x000D_
"UK tax are frequently changing and to be in line with the change and understand the implications, company take tax advice from external professionals for normal operation of business and for different business dealings. Tax planning and decisions are made in conjunction with HMRC rules and regulation guidance. Regular audit is carried on twice a year basis providing high confident on business operations to all shareholders and stakeholders." [Webpage - UK Tax Strategy]</t>
  </si>
  <si>
    <t>Tax Risk Management Policy 2021_x000D_
_x000D_
Webpage - UK Tax Strategy</t>
  </si>
  <si>
    <t>https://images.samsung.com/is/content/samsung/assets/global/our-values/resource/Tax-Risk-Management-Policy.pdf_x000D_
_x000D_
https://www.samsung.com/us/about-us/labor-and-human-rights/</t>
  </si>
  <si>
    <t>https://images.samsung.com/is/content/samsung/assets/global/ir/docs/2021_4Q_Interim_Report_vF.pdf</t>
  </si>
  <si>
    <t>Business Conduct Guidelines 2016_x000D_
_x000D_
Sustainability Report 2022</t>
  </si>
  <si>
    <t>https://images.samsung.com/is/content/samsung/assets/global/ir/docs/SAMSUNG_business_conduct_guidelines_2016.pdf_x000D_
_x000D_
https://images.samsung.com/is/content/samsung/assets/global/ir/docs/sustainability_report_2022_en.pdf</t>
  </si>
  <si>
    <t>The highest standards of integrity are to be upheld in all business interactions. Suppliers shall have a zero tolerance policy to prohibit any and all forms of bribery, corruption, extortion and embezzlement." [Supplier Code of Conduct 2022, 13]_x000D_
_x000D_
"If major failures to comply with the Code are not remedied within a timescale set by Samsung, Samsung may suspend or terminate the contract with the Supplier." [Supplier Code of Conduct 2022, 1]</t>
  </si>
  <si>
    <t>https://image-us.samsung.com/SamsungUS/home/pdf/062822/Supplier-Code-of-Conduct_en.pdfz</t>
  </si>
  <si>
    <t>The Company will refrain from illegal donations and improper dealings with governments, and will respect related national, state and local laws of the host jurisdiction." [Global Code of Conduct 2022, 7]</t>
  </si>
  <si>
    <t>Webpage - Samsung Life Philosophy - Management Principles_x000D_
_x000D_
Integrated Report 2021</t>
  </si>
  <si>
    <t>https://www.samsunglife.com/dcms/upload/2021/09/24/Samsung%20Life%20Insurance%20Integrated%20Report%202021.pdf_x000D_
_x000D_
https://www.samsunglife.com/individual/display/intro/PDE-OCMPH010110M_x000D_</t>
  </si>
  <si>
    <t>Samsung Life complies with the human rights principles outlined in the UN's 'Universal Declaration of Human Rights' and the 'Guiding Principles on Business and Human Rights,' and we work to prevent the occurrence of human rights violations. The human rights policies of Samsung Life apply not only to employees, but to all stakeholders, including customers, consultants, subsidiaries, suppliers, and local companies. [...] We prohibit all inhumane acts such as child labour, forced labour, human trafficking, wage exploitation, sexual harassment, and physical and mental coercion, and we comply with the labour standards of all countries in which we do business. [...] We strive to build harmony and trust between labour and management, and we guarantee freedom of association and the right to collective bargaining.' [Integrated Report 2021, 114]</t>
  </si>
  <si>
    <t>https://www.samsunglife.com/dcms/upload/2021/09/24/Samsung%20Life%20Insurance%20Integrated%20Report%202021.pdf</t>
  </si>
  <si>
    <t>Samsung Life strives to prevent any direct or indirect violations of human rights by adhering to local regulations and standards on working conditions in all countries and regions in which we do business, and by respecting the freedom of association of our employees. Our human rights management policy applies not only to our employees but equally to all stakeholders in the value chain, including consultants, subsidiaries and local communities. We will faithfully engage in efforts to protect the human rights of all stakeholders and fulfil our responsibility and role as a corporate citizen. [...] Through our human rights management evaluation, we proactively identify human rights violations that could occur in all aspects of our business activities and seek areas for improvement in order to address them.' [Integrated Report 2021, 66]</t>
  </si>
  <si>
    <t>Samsung Life has identified through our human rights management evaluations that customer service employees are at high risk of human rights violations. Employees who manage customers directly as sales/on-site managers, customer service representatives and insurance claim reviewers are highly likely to be exposed to verbal abuse, sexual harassment and insults from customers while performing their duties.' [Integrated Report 2021, 66]</t>
  </si>
  <si>
    <t>In June 2018, the Korea Stewardship Code was introduced, establishing a policy on trustee responsibility, guidelines for the exercise of voting rights, and a policy for preventing conflicts of interest. Samsung Asset Management is exercising its voting rights in consideration not only of financial factors but also of various non-financial factors that impact the environment and society. We do so in the belief that from a long-term investment perspective, the mid- and long-term growth of our investment target companies aligns with the interests of our customers and beneficiaries.' [Integrated Report 2021, 51]</t>
  </si>
  <si>
    <t>Integrated Report 2021_x000D_
_x000D_
Webpage - CyberOmbudsman</t>
  </si>
  <si>
    <t>https://www.samsunglife.com/dcms/upload/2021/09/24/Samsung%20Life%20Insurance%20Integrated%20Report%202021.pdf_x000D_
_x000D_
https://www.samsunglife.com/individual/display/intro/PDK-CISSI020110M</t>
  </si>
  <si>
    <t>We comply with the international standards, related laws and internal regulations related to safety. Observe the safety rules and create a pleasant work environment to prevent industrial accidents. Efforts should be made not to provide products or services that could harm human health and safety.' [Webpage - Samsung Life Philosophy - Management Principles]</t>
  </si>
  <si>
    <t>Webpage - Samsung Life Philosophy - Management Principles</t>
  </si>
  <si>
    <t>https://www.samsunglife.com/individual/display/intro/PDE-OCMPH010110M</t>
  </si>
  <si>
    <t>We strive to build harmony and trust between labour and management, and we guarantee freedom of association and the right to collective bargaining.' [Integrated Report 2021, 114]_x000D_
_x000D_
'In order to establish harmonious labour and management relations based on a relationship of mutual trust and respect, we guarantee the right of the Samsung Life labour union to engage in independent activities and constantly share opinions about working environments and the conditions of our employees. This enables the labour union to collect requests for improvement to reach amicable agreements between labour and management on related issues. Since the establishment of the labour union, there have been no disputes or conflicts between labour and management.' [Integrated Report 2021, 95]</t>
  </si>
  <si>
    <t>Integrated Report 2021_x000D_
_x000D_
Webpage - ESG Management</t>
  </si>
  <si>
    <t>https://www.samsunglife.com/dcms/upload/2021/09/24/Samsung%20Life%20Insurance%20Integrated%20Report%202021.pdf_x000D_
_x000D_
https://m.samsunglife.com/display/intro/MDK-CISSI030240M</t>
  </si>
  <si>
    <t>Webpage - ESG Management</t>
  </si>
  <si>
    <t>https://m.samsunglife.com/display/intro/MDK-CISSI030240M</t>
  </si>
  <si>
    <t>We take technological and physical measures to protect the personal information of our customers and employees.' [Integrated Report 2021, 114]</t>
  </si>
  <si>
    <t>https://www.samsunglife.com/individual/display/footer/PDC-MRMAN020100M</t>
  </si>
  <si>
    <t>In order to identify and manage various tax risks, Samsung Life constantly monitors domestic and overseas tax-related regulations and government policies. In addition, our internal control system enhances the reliability and accuracy of the tax reconciliation and accounting process. To minimize tax-related risks, we receive tax consultations from external experts when there are discrepancies or disagreements regarding interpretations of tax law.' [Integrated Report 2021, 107]</t>
  </si>
  <si>
    <t>We do not give or receive gifts, bribes or entertainment with strings attached in our business activities.' [Webpage - Samsung Life Philosophy - Management Principles]</t>
  </si>
  <si>
    <t>Samsung Life takes steps to verify the implementation of anti-corruption and ethical management as part of our efforts to increase company value and enhance trust from customers and shareholders. Our measures includes verification of whether the company and its employees are complying with laws and regulations, as well as identifying and addressing management risks, diagnosing and improving business processes from the customer's point of view, and verifying employee compliance with guidelines related to ethical management. The findings are reported on a regular basis to the Audit Committee (total of seven times in 2020). Through audits and diagnosis, we analyse the root causes of the main types of risks we find, which include bribery, solicitation, and embezzlement of public funds, and identify areas for improvement. We then consult with the relevant internal departments to establish solutions and future action plans, continuously monitor the status of their implementation, and provide support for follow-up improvement processes. In 2020, Samsung Life addressed 108 out of a total of 111 risk-related areas for improvement.' [Integrated Report 2021, 83]</t>
  </si>
  <si>
    <t>Respect the basic human rights of all. Forced labour, wage exploitation and child labour shall not be allowed under any circumstances. We do not discriminate the customers or employees, based on nationality, race, gender and religion.' [Webpage - Samsung Life Philosophy - Management Principles]</t>
  </si>
  <si>
    <t>https://www.smfb.com.ph/files/reports/SMFB_CodeofBusinessConductandEthics.pdf</t>
  </si>
  <si>
    <t>Sanlam subscribes to the principles of the International Labour Organisation and complies with all relevant labour laws.' [Code of Ethical Conduct 2021, 4]_x000D_
_x000D_
'Refrain from any behaviour that can be classified as unlawful discrimination or harassment.' [Code of Ethical Conduct 2021, 3]_x000D_
_x000D_
'We respect the right of employees to work in an environment that is free from any form of unlawful discrimination or harassment.' [Code of Ethical Conduct 2021, 4]_x000D_
_x000D_
'Sanlam operates in a professional services sector where the risk of child labour is not high, we actively support the protection of children against exploitation. We stand against the procurement of goods and services where child labour is known to be involved in the production supply chain of goods and services. The Sanlam Group is committed to providing workplaces which support freedom of association and provide employees with the right to organise themselves and participate in collective bargaining arrangements. Sanlam does not have a recognition agreement with any union in South Africa.' [Resilience Report 2020, PDF - 51] _x000D_
_x000D_</t>
  </si>
  <si>
    <t>Code of Ethical Conduct 2021_x000D_
_x000D_
Resilience Report 2020_x000D_
_x000D_</t>
  </si>
  <si>
    <t>https://www.sanlam.com/downloads/sustainability-reports/2021/Code-of-Ethical-Conduct.pdf_x000D_
_x000D_
https://www.sanlam.com/downloads/reporting-suite/2020/Sanlam-Resilience-Report-2020.pdf</t>
  </si>
  <si>
    <t>We stand against the procurement of goods and services where child labour is known to be involved in the production supply chain of goods and services' [Resilience Report 2020, PDF - 51]</t>
  </si>
  <si>
    <t>Resilience Report 2020</t>
  </si>
  <si>
    <t>https://www.sanlam.com/downloads/reporting-suite/2020/Sanlam-Resilience-Report-2020.pdf</t>
  </si>
  <si>
    <t>Sanlam Investments incorporates all financially material factors into the investment process which include environmental, social and governance issues. We have primarily adopted an integration (i.e. financial) approach, where ESG issues are explicitly included in the investment analysis and decision making process. To complement this approach, Sanlam Investments subscribes to third party ESG research and data to ensure a thorough understanding of company and industry-specific issues. Accordingly, we embed sustainability into our core investment processes to better understand the potential for companies to deliver their cash flows in the future.' [Responsible Investment and Stewardship Report 2020, 7]_x000D_
_x000D_
'There are three main ways in which ESG factors are incorporated into the investment process. Firstly, through screening out non-mandated instruments or issuers, secondly, integration of financially material ESG risks, and lastly, investing thematically (for example in support of green projects). We believe, as custodians of assets, that we have a fiduciary duty to hold companies accountable and encourage them to uphold and improve their standards on all ESG factors. In addition to financial integration, our stewardship activities of engagement and voting form the backbone of our overall approach. We do not apply an exclusion policy, unless mandated by clients. ESG factors are addressed at both the credit analyst and investment level.' [Sustainable Investment and Impact Report 2021, 12]</t>
  </si>
  <si>
    <t>Responsible Investment and Stewardship Report 2020_x000D_
_x000D_
Sustainable Investment and Impact Report 2021</t>
  </si>
  <si>
    <t>https://www.sanlaminvestments.com/SISharedDocuments/2020%20Responsible%20Investment%20Report.pdf_x000D_
_x000D_
https://www.sanlaminvestments.com/about/sustainableinvesting/Documents/2021-Responsible-Investment-Report.pdf</t>
  </si>
  <si>
    <t>Responsible Investment and Stewardship Report 2020_x000D_
_x000D_</t>
  </si>
  <si>
    <t>https://www.sanlaminvestments.com/SISharedDocuments/2020%20Responsible%20Investment%20Report.pdf_x000D_
_x000D_</t>
  </si>
  <si>
    <t>Resilience Report 2020_x000D_
_x000D_
Webpage - Whistleblowing Service</t>
  </si>
  <si>
    <t>https://www.sanlam.com/downloads/reporting-suite/2020/Sanlam-Resilience-Report-2020.pdf_x000D_
_x000D_
https://www.tip-offs.com/</t>
  </si>
  <si>
    <t>We shall maintain a healthy and productive work environment and comply with all applicable health and safety policies.' [Code of Ethical Conduct 2021, 4]_x000D_
_x000D_
'We are committed to fostering and maintaining an equitable and sustainable employer-employee relationship, including the provision of a safe, healthy and productive working environment.' [Code of Ethical Conduct 2021, 4]_x000D_</t>
  </si>
  <si>
    <t>Code of Ethical Conduct 2021_x000D_
_x000D_</t>
  </si>
  <si>
    <t>https://www.sanlam.com/downloads/sustainability-reports/2021/Code-of-Ethical-Conduct.pdf</t>
  </si>
  <si>
    <t>We had 14 injury on duty claims in South Africa this year, compared to 54 injury claims in 2019. No permanent disabilities were reported in 2020.' [Resilience Report 2020, PDF - 41]</t>
  </si>
  <si>
    <t>Sanlam upholds remuneration practices that are fair and non-discriminatory and complies with the requirements of minimum wage legislation.' [Resilience Report 2020, PDF - 51]</t>
  </si>
  <si>
    <t>https://www.sanlam.com/leadership.php</t>
  </si>
  <si>
    <t>Resilience Report 2020_x000D_
_x000D_
Webpage - Our Leadership</t>
  </si>
  <si>
    <t>https://www.sanlam.com/downloads/reporting-suite/2020/Sanlam-Resilience-Report-2020.pdf_x000D_
_x000D_
https://www.sanlam.com/leadership.php</t>
  </si>
  <si>
    <t>The target for female representation on the Board was set at 35% for 2020 and we achieved representation of 35.29% at the end of the financial year.' [Resilience Report 2020, PDF 33]</t>
  </si>
  <si>
    <t>We shall protect and maintain the property and information of Sanlam, its employees and its clients.' [Code of Ethical Conduct 2021, 4]_x000D_
_x000D_
'The protection of property includes ensuring the privacy of client and employee information and the safeguarding of intellectual property.' [Code of Ethical Conduct 2021, 4]</t>
  </si>
  <si>
    <t>Webpage - Our Legal Notices</t>
  </si>
  <si>
    <t>https://www.sanlam.com/sanlams-privacy-policy.php</t>
  </si>
  <si>
    <t>https://www.sanlam.co.uk/getmedia/17d4fbf9-0a07-4eaf-9cbb-dedd432db0e2/Tax-Strategy-Sanlam-UK-Ltd-31-12-2020.pdf</t>
  </si>
  <si>
    <t>The Board, the Audit, Actuarial and Finance and the Risk and Compliance committees are ultimately responsible for ensuring that the tax affairs of the Group are managed effectively. Throughout the Group, the heads of the financial functions of each business take responsibility for managing day-to-day tax compliance and report to the relevant cluster audit committees, which in turn report to the relevant Board committees. We encourage building tax administration capabilities and on-going review and strengthening of efficient tax administration systems in each business.' [Resilience Report 2020, PDF - 56]</t>
  </si>
  <si>
    <t>https://www.sanlam.com/downloads/integrated-report-and-annual-financial-statements/2021/Sanlam-AFS-2021.pdf</t>
  </si>
  <si>
    <t>We will not tolerate any form of financial crime, including bribery and corruption in all its forms.' [Code of Ethical Conduct 2021, 4]_x000D_
_x000D_</t>
  </si>
  <si>
    <t>https://www.sanlam.com/downloads/governance/2021/Sanlam-Governance-Report-2021.pdf</t>
  </si>
  <si>
    <t>Sanofi commits to respect at a minimum the provisions of the ILO conventions 87 and 98 on freedom of association and the right to collective bargaining, without prejudice to more favorable national provisions.' [Fundamental Human Rights at Work 2021, 3]'Sanofi commits to respect at a minimum the provisions of the ILO conventions 29 and 105 on the abolition of forced labor, without prejudice to more favorable national provisions. It rejects all forms of forced labor (included debt bondage and trafficking) as defined by these international labor standards.' [Fundamental Human Rights at Work 2021, 4]'According to the new Child Labor Policy, Sanofi commits to respect at a minimum the provisions of the ILO conventions 138 and 182 on the prohibition of child labor, without prejudice to more favorable national provisions. It rejects all forms of child labor as defined by these international labor standards.' [Fundamental Human Rights at Work 2021, 4]'We prohibit all forms of discrimination and comply with international standards, national laws and regulations in the area of human rights and labor law.' [Fundamental Human Rights at Work 2021, 5]</t>
  </si>
  <si>
    <t>Fundamental Human Rights at Work 2021</t>
  </si>
  <si>
    <t>https://www.sanofi.com/-/media/Project/One-Sanofi-Web/Websites/Global/Sanofi-COM/Home/en/our-responsibility/docs/documents-center/factsheets/Fundamental-Human-Rights-at-Work.pdf?la=en</t>
  </si>
  <si>
    <t>https://suppliers.sanofi.com/en/dam/jcr:8ba5b9b2-8794-4008-9e94-81335ff49465/Supplier%20Code%20of%20Conduct-V2.pdf</t>
  </si>
  <si>
    <t>https://www.sanofi.com/-/media/Project/One-Sanofi-Web/Websites/Global/Sanofi-COM/Home/en/our-responsibility/docs/documents-center/factsheets/Human-Rights-Due-Diligence.pdf?la=en</t>
  </si>
  <si>
    <t>Sanofi has mapped out the major challenges facing the Group as part of the application of the law on the duty of vigilance and its requirement to identify the risks of harm to people and the environment. in order to do so, Sanofi relied in particular on returns experiences of existing internal policies and processes (as the Human Rights guide and internal policies on Environment and Health &amp; Safety). [...] These analyses, supported by external data, enabled Sanofi to identify eight major risks to negatively impact people or the environment, considered as the human rights salient issues for The Group.; Risks related to patient protection:  ensure patient safety;  preserve the physical integrity of participants in clinical trials;  protect patients' personal data.;  Risks related to respect rights of employees:  offer the highest health and safety working conditions;  guaranteeing employees' fundamental rights;  protect employees' personal data.;  Risks related to respect for the environment and rights of local communities:  Minimize environmental impacts and control use of resources;  fight against bio piracy. These issues are linked to the activities of Sanofi, conducted directly by the company or indirectly by its commercial relationships.' [Human Rights Due Diligence 2021, 6]</t>
  </si>
  <si>
    <t>As described in the Code of Ethics and in the Complaint Management Policy, any employee must inform his or her superior or the Compliance Department representative of any case or suspected case of forced labor, child labor and non- respect of freedom of association. All Sanofi employees have access to a secured compliance helpline system available 24/7 with a dedicated web page and a toll-free number available in 28 languages. If employees have a concern or if they believe in good faith that a law, a rule or one of the principles in our Code of Ethics has been or is about to be violated, they can inform their superior or the Ethics &amp; Business Integrity Department by using the compliance helpline. Employees will not be disciplined or discriminated against provided that they act in good faith and with no malicious intent; even if the facts reported prove to be inaccurate or no further action is taken. In the United States, a toll-free external compliance helpline has been set up for Sanofi employees in accordance with local regulations and practices.' [Fundamental Human Rights at Work 2021, 6] Further, on visiting its website, it is clear that the channel is open for anyone to make a report and there is a choice for the complainant to either remain anonymous or identify themselves.'The Sanofi employees are nevertheless encouraged to raise their concerns directly to the Ethics &amp; Business Integrity department, through the relevant Head of Ethics &amp; Business Integrity (Compliance Officer) or through the Compliance Helplines.' [Code of Ethics 2022, 13]</t>
  </si>
  <si>
    <t>Fundamental Human Rights at Work 2021Code of Ethics 2022Webpage - EthicsPoint Webpage - Compliance HelpLine</t>
  </si>
  <si>
    <t>https://www.sanofi.com/-/media/Project/One-Sanofi-Web/Websites/Global/Sanofi-COM/Home/en/our-responsibility/docs/documents-center/factsheets/Fundamental-Human-Rights-at-Work.pdf?la=enhttps://www.codeofethics.sanofi/assets/media/pdf/EN-Code-Of-Ethics.pdfhttps://secure.ethicspoint.eu/domain/media/en/gui/108572/index.htmlhttps://secure.ethicspoint.com/domain/media/en/gui/51263/index.html</t>
  </si>
  <si>
    <t>Our collective commitment is to ensure Sanofi a safe and healthy workplace while minimizing the environmental footprint of its activities and products. [...] Sanofi is tireless in its efforts to build and achieve an HSE culture where everyone is accountable for preventing accidents, avoiding health risks, promoting wellbeing as well as reducing environmental impacts.' [Health Safety and Environment Policy 2022, 1]'Our collective engagement is to ensure Sanofi a safe and healthy workplace for our employees and external partners, to minimize the environmental footprint of our activities and products and to protect surrounding communities.' [Code of Ethics 2022, 18]</t>
  </si>
  <si>
    <t>Health Safety and Environment Policy 2022Code of Ethics 2022</t>
  </si>
  <si>
    <t>https://www.sanofi.com/-/media/Project/One-Sanofi-Web/Websites/Global/Sanofi-COM/Home/en/our-responsibility/docs/documents-center/policies/HSE_Policy_EN.pdf?la=enhttps://www.codeofethics.sanofi/assets/media/pdf/EN-Code-Of-Ethics.pdf</t>
  </si>
  <si>
    <t>https://www.sanofi.com/-/media/Project/One-Sanofi-Web/Websites/Global/Sanofi-COM/Home/en/our-responsibility/docs/documents-center/brochures/Declaration-of-Extra-Financial-Performance.pdf?la=en&amp;hash=463A22969391C0FCAC98E2398C80DD0C</t>
  </si>
  <si>
    <t>Suppliers provide a safe and healthy working environment for all employees and contractors working at their sites and if applicable healthy living quarters. That includes compliance with the applicable local and national regulations.' [Suppliers Code of Conduct 2020, PDF 4]'Suppliers shall protect workers, contractors, visitors from any accidents or occupational diseases.' [Suppliers Code of Conduct 2020, PDF 4]</t>
  </si>
  <si>
    <t>Health Safety and Environmental Management System 2021</t>
  </si>
  <si>
    <t>https://www.sanofi.com/-/media/Project/One-Sanofi-Web/Websites/Global/Sanofi-COM/Home/en/our-responsibility/docs/documents-center/factsheets/HSE-Management-System.pdf?la=en</t>
  </si>
  <si>
    <t>Code of Ethics 2022Human Rights in Our Activities 2013</t>
  </si>
  <si>
    <t>https://www.codeofethics.sanofi/assets/media/pdf/EN-Code-Of-Ethics.pdfhttps://www.sanofi.com/-/media/Project/One-Sanofi-Web/Websites/Global/Sanofi-COM/Home/common/docs/download-center/Human_right_activities_EN.pdf?la=en</t>
  </si>
  <si>
    <t>https://www.codeofethics.sanofi/assets/media/pdf/EN-Code-Of-Ethics.pdf</t>
  </si>
  <si>
    <t>Suppliers guarantee that wages are paid regularly and allow employees and their family to meet their basic needs.' [Suppliers Code of Conduct 2020, PDF 3]</t>
  </si>
  <si>
    <t>Employees working hours must be limited to the maximum authorized in the country of operation and employees must be entitled to adequate and mandatory rest periods.' [Human Rights in Our Activities 2013, 26]</t>
  </si>
  <si>
    <t>Human Rights in Our Activities 2013</t>
  </si>
  <si>
    <t>https://www.sanofi.com/-/media/Project/One-Sanofi-Web/Websites/Global/Sanofi-COM/Home/common/docs/download-center/Human_right_activities_EN.pdf?la=en</t>
  </si>
  <si>
    <t>Employees must not be coerced to work involuntary overtime hours by the use of threat or force or by having an unrealistic workload imposed upon them. Overtime must be monitored and compensated with transparency. Employees must be allowed to refuse to work overtime without any threat of punishment.' [Human Rights in Our Activities 2013, 26]</t>
  </si>
  <si>
    <t>Suppliers must respect working time in accordance with national legislation.' [Suppliers Code of Conduct 2020, PDF 3]</t>
  </si>
  <si>
    <t>ESG Key Performance Indicators 2021</t>
  </si>
  <si>
    <t>https://www.sanofi.com/-/media/Project/One-Sanofi-Web/Websites/Global/Sanofi-COM/Home/en/our-responsibility/docs/documents-center/factsheets/ESG-Key-Performance-Indicators.pdf?la=en</t>
  </si>
  <si>
    <t>Webpage - Composition of the Board of DirectorsCorporate Social Responsibility 2021</t>
  </si>
  <si>
    <t>https://www.sanofi.com/en/about-us/governance/board-of-directorshttps://www.sanofi.com/-/media/Project/One-Sanofi-Web/Websites/Global/Sanofi-COM/Home/en/our-responsibility/docs/documents-center/brochures/Declaration-of-Extra-Financial-Performance.pdf?la=en&amp;hash=463A22969391C0FCAC98E2398C80DD0C</t>
  </si>
  <si>
    <t>Achieve a balanced representation of men and women Senior Leaders by 2025.' [Integrated Report 2020, 65]'Achieve a representation of 40% of women in the Executives population by 2025.'  [Integrated Report 2020, 65]</t>
  </si>
  <si>
    <t>https://integrated-report.sanofi.com/wp-content/uploads/2021/05/Sanofi_2020_Integrated-Report.pdf</t>
  </si>
  <si>
    <t>Webpage - Composition of the Board of Directors</t>
  </si>
  <si>
    <t>https://www.sanofi.com/en/about-us/governance/board-of-directors</t>
  </si>
  <si>
    <t>As of December 2021, Sanofi has an average global pay gap of 4.3% in favour of women, mainly driven by our gender distribution in job families and geographic footprint. The nature of the calculation means the pay gap may fluctuate year on year, influenced by our business model and strategy.' [Corporate Social Responsibility 2021, 21]</t>
  </si>
  <si>
    <t>Webpage - Global Privacy PolicyProtection of Personal Data 2021</t>
  </si>
  <si>
    <t>https://www.sanofi.com/en/our-responsibility/sanofi-global-privacy-policyhttps://www.sanofi.com/-/media/Project/One-Sanofi-Web/Websites/Global/Sanofi-COM/Home/en/our-responsibility/docs/documents-center/factsheets/Protection-of-Personal-Data.pdf?la=en</t>
  </si>
  <si>
    <t>https://www.sanofi.com/en/our-responsibility/sanofi-global-privacy-policy</t>
  </si>
  <si>
    <t>https://www.sanofi.com/-/media/Project/One-Sanofi-Web/Websites/Global/Sanofi-COM/Home/en/our-responsibility/docs/documents-center/factsheets/Tax-Policy.pdf?la=en</t>
  </si>
  <si>
    <t>Sanofi has zero-tolerance for bribery. Sanofi has been engaged for many years in fostering throughout its organization, but also in its relationships with external stakeholders, an ethical culture aiming at reaching the highest standards in terms of responsibility and business integrity.' [Anti Bribery Policy 2017, 1]'At Sanofi, fighting all forms of corruption is a priority.' [Code of Ethics 2022, 38]'At Sanofi, fighting all forms of corruption is a priority. Promoting a culture of ethics and integrity is key to maintaining the trust of patients, stakeholders and society. Sanofi is committed to fostering a culture of integrity throughout the organization and clearly communicating expectations to reduce the risk of corruption.' [Code of Ethics 2022, 38]'Sanofi employees are prohibited from giving, promising to give or offering to give anything of value, to any person for the purpose of influencing any act or decision, notably when interacting with Healthcare Professionals (HCPs) and government officials. This prohibition also applies to indirect corruption, that is, acts carried out by a third party in the name or on behalf of Sanofi.' [Code of Ethics 2022, 39]</t>
  </si>
  <si>
    <t>Anti Bribery Policy 2017Code of Ethics 2022</t>
  </si>
  <si>
    <t>https://www.sanofi.com/-/media/Project/One-Sanofi-Web/Websites/Global/Sanofi-COM/Home/common/docs/download-center/Anti_bribery_policy_Novembre_2017.pdf?la=enhttps://www.codeofethics.sanofi/assets/media/pdf/EN-Code-Of-Ethics.pdf</t>
  </si>
  <si>
    <t>Ethics and Business Integrity 2021</t>
  </si>
  <si>
    <t>https://www.sanofi.com/-/media/Project/One-Sanofi-Web/Websites/Global/Sanofi-COM/Home/en/our-responsibility/docs/documents-center/factsheets/Ethics-and-Business-Integrity.pdf?la=en</t>
  </si>
  <si>
    <t>Sanofi requires that all suppliers and service providers: Respect the highest ethical standards in all their activities with Sanofi but also all applicable national and international laws and regulations regarding the prevention of and fight against bribery and corruption. This commitment must be extended, by suppliers or services providers, to all the third parties to whom they may subcontract all or part of their tasks or services for Sanofi.; To accept the inclusion of specific anti-bribery provisions in contracts binding them to Sanofi.' [Suppliers Code of Conduct 2020, PDF 6]</t>
  </si>
  <si>
    <t>As described in the Code of Ethics and in the Complaint Management Policy, any employee must inform his or her superior or the Compliance Department representative of any case or suspected case of forced labor, child labor and non- respect of freedom of association. All Sanofi employees have access to a secured compliance helpline system available 24/7 with a dedicated web page and a toll-free number available in 28 languages. If employees have a concern or if they believe in good faith that a law, a rule or one of the principles in our Code of Ethics has been or is about to be violated, they can inform their superior or the Ethics &amp; Business Integrity Department by using the compliance helpline. Employees will not be disciplined or discriminated against provided that they act in good faith and with no malicious intent; even if the facts reported prove to be inaccurate or no further action is taken. In the United States, a toll-free external compliance helpline has been set up for Sanofi employees in accordance with local regulations and practices.' [Fundamental Human Rights at Work 2021, 6]'The Sanofi employees are nevertheless encouraged to raise their concerns directly to the Ethics &amp; Business Integrity department, through the relevant Head of Ethics &amp; Business Integrity (Compliance Officer) or through the Compliance Helplines.' [Code of Ethics 2022, 13]</t>
  </si>
  <si>
    <t>Lobbying Policy 2021Code of Ethics 2022</t>
  </si>
  <si>
    <t>https://www.sanofi.com/-/media/Project/One-Sanofi-Web/Websites/Global/Sanofi-COM/Home/en/our-responsibility/docs/documents-center/factsheets/Lobbying.pdf?la=enhttps://www.codeofethics.sanofi/assets/media/pdf/EN-Code-Of-Ethics.pdf</t>
  </si>
  <si>
    <t>A Sanofi corporate contribution consists of finances directly from the company. In the political arena, these contributions help foster dialogue with individual candidates seeking to champion our issues and groups of elected officials who understand our unique role in the healthcare sector. At the federal level, and in some states, corporate contributions are prohibited.' [Lobbying Policy 2021, 4]</t>
  </si>
  <si>
    <t>https://www.sanofi.com/-/media/Project/One-Sanofi-Web/Websites/Global/Sanofi-COM/Home/en/our-responsibility/docs/documents-center/factsheets/Lobbying.pdf?la=en</t>
  </si>
  <si>
    <t>Fundamental Human Rights at Work 2021Code of Ethics 2022</t>
  </si>
  <si>
    <t>https://www.sanofi.com/-/media/Project/One-Sanofi-Web/Websites/Global/Sanofi-COM/Home/en/our-responsibility/docs/documents-center/factsheets/Fundamental-Human-Rights-at-Work.pdf?la=enhttps://www.codeofethics.sanofi/assets/media/pdf/EN-Code-Of-Ethics.pdf</t>
  </si>
  <si>
    <t>Santos respects and supports the wellbeing, dignity and human rights of our employees and contractors, the communities in which we operate, and people impacted by our operations, including those that provide goods and services to Santos. Santos is committed to supporting and respecting the protection of internationally recognised human rights as set out in the United Nations International Bill of Human Rights and works to align with the UN Guiding Principles on Business and Human Rights and the Voluntary Principles for Security and Human Rights in our practices and procedures.' [Human Rights and Modern Slavery Policy 2022, 1]</t>
  </si>
  <si>
    <t>Human Rights and Modern Slavery Policy 2022</t>
  </si>
  <si>
    <t>https://www.santos.com/wp-content/uploads/2022/08/Human-Rights-and-Modern-Slavery-Policy.pdf</t>
  </si>
  <si>
    <t>Santos is committed to an inclusive, diverse and non-discriminatory workplace and approach to our activities.' [Code of Conduct 2022, 2]_x000D_
_x000D_
'Santos reports annually on actions taken to address risks of modern slavery and forced labour in its operations and supply chains.' [Code of Conduct 2022, 3]</t>
  </si>
  <si>
    <t>https://www.santos.com/wp-content/uploads/2022/05/Santos-Code-of-Conduct-Version-1.5-13-April-2022.pdf</t>
  </si>
  <si>
    <t>The Code applies to any person who performs work, or provides services, in any capacity for, or on behalf of, Santos, including employees, officers and directors; contractors, agents, consultants and subcontractors; and apprentices, trainees, secondees, students gaining work experience, and volunteers ('Santos Workers').' [Code of Conduct 2022, 1]_x000D_
_x000D_
'Santos is committed to an inclusive, diverse and non-discriminatory workplace and approach to our activities.' [Code of Conduct 2022, 2]_x000D_
_x000D_
'Santos reports annually on actions taken to address risks of modern slavery and forced labour in its operations and supply chains.' [Code of Conduct 2022, 3]</t>
  </si>
  <si>
    <t>Our integrated risk management framework combined with our supplier risk prioritisation and assessment process, training and awareness courses, and stakeholder engagement initiatives, ensure we can identify, assess, and address any potential modern slavery risks on an ongoing basis.' [Modern Slavery Statement 2021, 14]_x000D_
_x000D_
'The Modern Slavery Act 2018 (Cth) defines modern slavery as including forced labour, debt bondage, deceptive recruiting for labour or services, trafficking in persons, slavery, the worst forms of child labour, servitude and forced marriage. In assessing our relationship to modern slavery risks, we work to align with the UN Guiding Principles on Business and Human Rights (UNGPS) to better understand how we may cause, contribute to, or be directly linked to modern slavery and other human rights impacts through our operations, business relationships and supply chain.' [Modern Slavery Statement 2021, 23]</t>
  </si>
  <si>
    <t>https://www.santos.com/wp-content/uploads/2022/08/Modern-Slavery-Statement-2021.pdf</t>
  </si>
  <si>
    <t>Our integrated risk management framework combined with our supplier risk prioritisation and assessment process, training and awareness courses, and stakeholder engagement initiatives, ensure we can identify, assess, and address any potential modern slavery risks on an ongoing basis. We have an internal audit program to ensure the effectiveness of our risk control framework and compliance with our policies. While we consider the potential for us to cause or contribute to modern slavery to be relatively low in our Australian operations, areas of vulnerability in these operations include outsourced services such as cleaning, catering, security and facilities management, and use of labour hire contractors. [...] We will continue to focus on assessing and addressing our supply chain risks by prioritising, engaging with and assessing our potentially highest risk Tier 1 and Tier 2 suppliers.' [Modern Slavery Statement 2021, 14]_x000D_
_x000D_
'The Modern Slavery Act 2018 (Cth) defines modern slavery as including forced labour, debt bondage, deceptive recruiting for labour or services, trafficking in persons, slavery, the worst forms of child labour, servitude and forced marriage. In assessing our relationship to modern slavery risks, we work to align with the UN Guiding Principles on Business and Human Rights (UNGPS) to better understand how we may cause, contribute to, or be directly linked to modern slavery and other human rights impacts through our operations, business relationships and supply chain.' [Modern Slavery Statement 2021, 23]</t>
  </si>
  <si>
    <t>Seek to engage with the communities in which we operate to understand potential and actual human rights impacts of our activities and prevent, mitigate or redress those impacts as appropriate.' [Human Rights and Modern Slavery Policy 2022, 1]</t>
  </si>
  <si>
    <t>https://www.santos.com/wp-content/uploads/2022/05/220413-Human-Rights-and-Modern-Slavery-Policy.pdf</t>
  </si>
  <si>
    <t>https://www.santos.com/wp-content/uploads/2022/02/2021-Annual-Report.pdf</t>
  </si>
  <si>
    <t>Santos is committed to achieving high standards of ethical conduct and compliance with its legal obligations. This commitment includes creating and maintaining a working environment in which Santos Workers (or other Eligible Whistleblowers) are able to freely raise concerns regarding actual or suspected unethical, unlawful or undesirable conduct and to protect Santos Workers (or other Eligible Whistleblowers) from reprisal.' [Reporting Misconduct Procedure 2020, PDF 1]_x000D_
_x000D_
'Santos Workers (or any other Eligible Whistleblower) can make a Report of any suspected or actual Reportable Misconduct: directly to the General Counsel, Company Secretary, EVP People &amp; Sustainability or the Head of Risk &amp; Audit; or to any other Eligible Recipient; or via the external, confidential 24-hour hotline run by Deloitte (Reporting Misconduct Hotline): By phone on: [...] Email: [...] Fax: [...] Mail: [...]. If a Report is made through the external, confidential Reporting Misconduct Hotline, the Report will be notified by the External Hotline to a Protection Officer.' [Reporting Misconduct Procedure 2020, PDF 3]_x000D_
_x000D_
'The identity of a Santos Worker (or other Eligible Whistleblower) who makes a report of Reportable Misconduct must remain confidential unless the Santos Worker (or other Eligible Whistleblower) consents to the disclosure of his or her identity or the disclosure is required by law.' [Reporting Misconduct Procedure 2020, PDF 5]</t>
  </si>
  <si>
    <t>Reporting Misconduct Procedure 2020</t>
  </si>
  <si>
    <t>https://www.santos.com/wp-content/uploads/2020/07/Reporting-Misconduct-Whistleblower-Procedure.pdf</t>
  </si>
  <si>
    <t>Santos is committed to achieving high standards of ethical conduct and compliance with its legal obligations. This commitment includes creating and maintaining a working environment in which Santos Workers (or other Eligible Whistleblowers) are able to freely raise concerns regarding actual or suspected unethical, unlawful or undesirable conduct and to protect Santos Workers (or other Eligible Whistleblowers) from reprisal.' [Reporting Misconduct Procedure 2020, PDF 1]_x000D_
_x000D_
'Santos Workers (or any other Eligible Whistleblower) can make a Report of any suspected or actual Reportable Misconduct: directly to the General Counsel, Company Secretary, EVP People &amp; Sustainability or the Head of Risk &amp; Audit; or to any other Eligible Recipient; or via the external, confidential 24-hour hotline run by Deloitte (Reporting Misconduct Hotline): By phone on: [...] Email: [...] Fax: [...] Mail: [...]. If a Report is made through the external, confidential Reporting Misconduct Hotline, the Report will be notified by the External Hotline to a Protection Officer.' [Reporting Misconduct Procedure 2020, PDF 3]_x000D_
_x000D_
'The identity of a Santos Worker (or other Eligible Whistleblower) who makes a report of Reportable Misconduct must remain confidential unless the Santos Worker (or other Eligible Whistleblower) consents to the disclosure of his or her identity or the disclosure is required by law.' [Reporting Misconduct Procedure, PDF 5]</t>
  </si>
  <si>
    <t>Santos is committed to a workplace where everyone returns home each day without injury or illness.' [Code of Conduct 2022, 2] _x000D_
_x000D_
'Santos is committed to being the safest gas company wherever we have a presence and preventing harm to people and the environment. [...] We will: Integrate environment, health and safety management requirements into the way we work; Comply with all relevant environmental, health and safety laws and continuously improve our management systems; Include environmental, health and safety considerations in business planning, decision making and asset management processes.' [Environment, Health &amp; Safety Policy 2022, 1]</t>
  </si>
  <si>
    <t>Code of Conduct 2022_x000D_
_x000D_
Environment, Health &amp; Safety Policy 2022</t>
  </si>
  <si>
    <t>https://www.santos.com/wp-content/uploads/2022/05/Santos-Code-of-Conduct-Version-1.5-13-April-2022.pdf_x000D_
_x000D_
https://www.santos.com/wp-content/uploads/2022/10/Environment-Health-and-Safety-Policy.pdf</t>
  </si>
  <si>
    <t>The majority of our lost time injuries in 2021 were minor injuries, many resulting from slips or trips. Almost all involved rolled ankles, pinched fingers and knee injuries.' [Sustainability Report 2022, 13]_x000D_
_x000D_
'Almost 15 million hours were worked in 2021 and unfortunately 12 lost time injuries occurred.' [Sustainability Report 2022, 15]_x000D_
_x000D_
'High Potential Event (HPE): An incident or near miss that is identified as having high potential to cause serious injury, serious process safety risk or fatality.' [Sustainability Report 2022, 92]</t>
  </si>
  <si>
    <t>https://www.santos.com/wp-content/uploads/2022/11/Sustainability-Report-2022-2.pdf</t>
  </si>
  <si>
    <t>Standard Terms and Conditions for Purchase Orders 2022</t>
  </si>
  <si>
    <t>https://www.santos.com/wp-content/uploads/2022/03/Standard-Terms-and-Conditions-for-Purchase-Orders-effective-28-March-2022.pdf</t>
  </si>
  <si>
    <t>10.3 per cent of total employees are covered by collective bargaining agreements.' [Sustainability Report 2022, 101]</t>
  </si>
  <si>
    <t>Sustainability Report 2022_x000D_
_x000D_
Corporate Governance Statement 2021</t>
  </si>
  <si>
    <t>https://www.santos.com/wp-content/uploads/2022/11/Sustainability-Report-2022-2.pdf_x000D_
_x000D_
https://www.santos.com/wp-content/uploads/2022/02/2021-Corporate-Governance-Statement.pdf</t>
  </si>
  <si>
    <t>Sustainability Report 2022_x000D_
_x000D_
Webpage - Our Board_x000D_
_x000D_
Webpage - Our Leadership</t>
  </si>
  <si>
    <t>https://www.santos.com/wp-content/uploads/2022/11/Sustainability-Report-2022-2.pdf_x000D_
_x000D_
https://www.santos.com/about-us/our-board/_x000D_
_x000D_
https://www.santos.com/about-us/our-leadership/</t>
  </si>
  <si>
    <t>Corporate Governance Statement 2021_x000D_
_x000D_
Sustainability Report 2022</t>
  </si>
  <si>
    <t>https://www.santos.com/wp-content/uploads/2022/02/2021-Corporate-Governance-Statement.pdf_x000D_
_x000D_
https://www.santos.com/wp-content/uploads/2022/11/Sustainability-Report-2022-2.pdf</t>
  </si>
  <si>
    <t>https://www.santos.com/about-us/our-board/</t>
  </si>
  <si>
    <t>Created a pay equity strategy or action plan Identified cause/s of the gaps; Reviewed remuneration decision-making processes; Analysed commencement salaries by gender to ensure there are no pay gaps; Analysed performance pay to ensure there is no gender bias (including unconscious bias); Analysed performance ratings to ensure there is no gender bias (including unconscious bias); Reported pay equity metrics (including gender pay gaps) to the governing body; Reported pay equity metrics (including gender pay gaps) to the executive; Trained people-managers in addressing gender bias (including unconscious bias); Corrected like-for-like gaps.' [Compliance Program Report 2021, PDF 5 - PDF 6]</t>
  </si>
  <si>
    <t>Compliance Program Report 2021</t>
  </si>
  <si>
    <t>https://www.santos.com/wp-content/uploads/2022/06/2022-WGEA-Questionnaire-Report.pdf</t>
  </si>
  <si>
    <t>https://www.santos.com/privacy/</t>
  </si>
  <si>
    <t>A Santos Tax Policy has been approved by the Board and is designed to meet current and future expectations of the community and the tax authorities, including the Australian Taxation Office (ATO). [...] Santos complies fully with its tax obligations and pays its taxes, as required in accordance with the laws, rules and regulations of each jurisdiction in which the company operates. The following commitments define our tax strategy and are the essence of our Tax Policy; maintaining a constructive, co-operative and transparent working relationship with tax Authorities; conducting regular, co-operative and transparent discussions with tax authorities; complying with our disclosure requirements with tax authorities; honouring our responsibility to our stakeholders to be a reputable corporate citizen in relation to our tax affairs; paying our taxes, as required; following good practice on the voluntary public disclosure of our tax affairs to ensure appropriate transparency; maintaining strategies to ensure compliance with this tax policy.' [Tax Contribution Disclosure 2021, 10-11]</t>
  </si>
  <si>
    <t>Tax Contribution Disclosure 2021</t>
  </si>
  <si>
    <t>https://www.santos.com/wp-content/uploads/2022/12/Santos_Tax_Contribution_2021.pdf</t>
  </si>
  <si>
    <t>A Santos Tax Policy has been approved by the Board and is designed to meet current and future expectations of the community and the tax authorities, including the Australian Taxation Office (ATO). Tax risk is a specific matter within the scope of the Audit and Risk Committee, which report to the Santos Board.' [Tax Contribution Disclosure 2021, 10]</t>
  </si>
  <si>
    <t>Santos is a global low-cost producer of oil and gas committed to ever-cleaner energy and fuels production with operations across Australia, Papua New Guinea, Timor-Leste and North America.' [Tax Contribution Disclosure 2021, 3]</t>
  </si>
  <si>
    <t>Santos and its Board, and senior management are committed to complying with relevant anti-bribery, corruption, and sanctions laws in all jurisdictions in which Santos operates. [Anti-Corruption and Sanctions Compliance Procedure 2022, 1]_x000D_
_x000D_
'Laws prohibiting bribery and other improper payments apply in each country in which Santos operates or has trading activities and apply to Santos companies and Workers. [...] A number of these laws, such as the Australian Criminal Code, the US Foreign Corrupt Practices Act, the UK Bribery Act, and the sanctions laws of Australia, the EU, the UK and the US have extra-territorial reach. This means that, for example, under Australian law an Australian citizen may be prosecuted in Australia even where the relevant activity occurred entirely overseas.' [Anti-Corruption and Sanctions Compliance Procedure 2022, 6]</t>
  </si>
  <si>
    <t>Anti-Corruption and Sanctions Compliance Procedure 2022</t>
  </si>
  <si>
    <t>https://www.santos.com/wp-content/uploads/2022/06/SMS-POL-COC-PD02-Anti-Corruption-and-Sanctions-Compliance-Procedure.pdf</t>
  </si>
  <si>
    <t>Anti-Corruption and Sanctions Compliance Procedure 2022_x000D_
_x000D_
Standard Terms and Conditions for Purchase Orders 2022</t>
  </si>
  <si>
    <t>https://www.santos.com/wp-content/uploads/2022/08/SMS-POL-COC-PD02-Anti-Corruption-and-Sanctions-Compliance-Procedure.pdf_x000D_
_x000D_
https://www.santos.com/wp-content/uploads/2022/03/Standard-Terms-and-Conditions-for-Purchase-Orders-effective-28-March-2022.pdf</t>
  </si>
  <si>
    <t>Santos is committed to achieving high standards of ethical conduct and compliance with its legal obligations. This commitment includes creating and maintaining a working environment in which Santos Workers (or other Eligible Whistleblowers) are able to freely raise concerns regarding actual or suspected unethical, unlawful or undesirable conduct and to protect Santos Workers (or other Eligible Whistleblowers) from reprisal.' [Reporting Misconduct Procedure 2020, PDF 1]_x000D_
_x000D_
'Reportable Misconduct' means conduct by a Santos Worker that is illegal, unacceptable or undesirable, or concealment of such conduct and includes: dishonest, fraudulent or corrupt behaviour [...] Santos Workers (or any other Eligible Whistleblower) can make a Report of any suspected or actual Reportable Misconduct: directly to the General Counsel, Company Secretary, EVP People &amp; Sustainability or the Head of Risk &amp; Audit; or to any other Eligible Recipient; or via the external, confidential 24-hour hotline run by Deloitte (Reporting Misconduct Hotline): By phone on: [...] Email: [...] Fax: [...] Mail: [...]. If a Report is made through the external, confidential Reporting Misconduct Hotline, the Report will be notified by the External Hotline to a Protection Officer.' [Reporting Misconduct Procedure 2020, PDF 3]_x000D_
_x000D_
'The identity of a Santos Worker (or other Eligible Whistleblower) who makes a report of Reportable Misconduct must remain confidential unless the Santos Worker (or other Eligible Whistleblower) consents to the disclosure of his or her identity or the disclosure is required by law.' [Reporting Misconduct Procedure, PDF 5]</t>
  </si>
  <si>
    <t>Political donations: Santos does not make cash donations to political parties.' [Anti-Corruption and Sanctions Compliance Procedure 2022, 5]</t>
  </si>
  <si>
    <t>https://www.santos.com/wp-content/uploads/2022/08/SMS-POL-COC-PD02-Anti-Corruption-and-Sanctions-Compliance-Procedure.pdf</t>
  </si>
  <si>
    <t>Global Code of Ethics and Business Conduct for Employees 2022_x000D_
_x000D_
Human Rights Commitment Statement 2022</t>
  </si>
  <si>
    <t>https://www.sap.com/docs/download/investors/2016/sap-code-of-business-conduct-for-employees.pdf_x000D_
_x000D_
https://assets.cdn.sap.com/sapcom/docs/2016/01/a8c6d366-577c-0010-82c7-eda71af511fa.pdf</t>
  </si>
  <si>
    <t>We respect and support the values of the Universal Declaration of Human Rights, the OECD Guidelines for Multinational Enterprises and the International Labour Organization"s (ILO) Declaration on Fundamental Principles and Rights at Work by integrating human rights considerations into our standard business practices." [Human Rights Commitment Statement 2022, 4]_x000D_
_x000D_
"We do not accept forced, bonded, or involuntary prison labor." [Human Rights Commitment Statement 2022, 4]_x000D_
_x000D_
"We prohibit discrimination and harassment based on personal factors including but not limited to culture, race, ethnicity, age, gender, sexual orientation, gender identity or expression, and physical or mental disability by the implementation of a Global Anti-Discrimination Policy and proactively promote inclusion through our Diversity &amp; Inclusion programs." [Human Rights Commitment Statement 2022, 4]_x000D_
_x000D_
"We comply with local minimum age laws and requirements and do not employ child labor. We ensure this via our HR recruiting and hiring processes and governance." [Human Rights Commitment Statement 2022, 5]</t>
  </si>
  <si>
    <t>Human Rights Commitment Statement 2022</t>
  </si>
  <si>
    <t>https://assets.cdn.sap.com/sapcom/docs/2016/01/a8c6d366-577c-0010-82c7-eda71af511fa.pdf</t>
  </si>
  <si>
    <t>https://assets.cdn.sap.com/agreements/supplier-portal/sap-supplier-code-of-conduct/sap-supplier-code-of-conduct-englishglobal.pdf</t>
  </si>
  <si>
    <t>Recognizing the UN Guiding Principles, we have implemented a human rights due diligence process in order to identify, prevent and mitigate salient human rights risks. In this process, we are closely engaged with (potentially affected) stakeholders within and outside of the company. SAP Global Risk &amp; Assurance Services conducts regular labor audits to check internal compliance with this commitment statement. Any adverse findings will be mitigated through appropriate remediation measures. SAP regularly reviews and updates its efforts and communicates the results of the due diligence process and the labor audits in its annual integrated report." [Human Rights Commitment Statement 2022, 4]_x000D_
_x000D_
"To assess our human rights measures, we consider legal requirements, performance ratings, audit results, and stakeholder feedback. For example, since 2012, we have conducted regular internal audits to help us verify that subsidiaries adhere to human rights standards, and check whether employees feel empowered to raise concerns. At the end of 2021, we started a labor audit at SAP China, whereby we reviewed labor conditions, wages and hours, health and safety, environmental management system, and business practices. The audit has been subject to finalization in the first quarter of 2022. We plan to adapt our global internal audit program based on recent legal requirements." [Integrated Report 2021, 129]</t>
  </si>
  <si>
    <t>Human Rights Commitment Statement 2022_x000D_
_x000D_
Integrated Report 2021</t>
  </si>
  <si>
    <t>https://assets.cdn.sap.com/sapcom/docs/2016/01/a8c6d366-577c-0010-82c7-eda71af511fa.pdf_x000D_
_x000D_
https://www.sap.com/docs/download/investors/2021/sap-2021-integrated-report.pdf</t>
  </si>
  <si>
    <t>SAP has the right to conduct a risk-based due diligence on any supplier at any time, which may include requesting information about the supplier, requesting copies of its compliance policies and programs, and gathering anti-bribery certifications. In addition, SAP may request Supplier to conduct annual anti-bribery trainings or interviews with relevant personnel and SAP may require Supplier to include any specific anti-bribery provisions in the applicable contract with SAP." [Supplier Code of Conduct 2021, 3]_x000D_
_x000D_
"SAP operates a strict supplier policy and maintains a preferred suppliers list, which is regionally approved and then vetted again by our Global Vendor Master Team. We conduct strict due diligence measures to ensure that our suppliers are not guilty or participating in any offenses relating to modern slavery or human trafficking." [Modern Slavery Statement 2020, PDF 4]_x000D_
_x000D_
"As part of our Third Party Risk Management (TPRM) program, we have created a Responsible Sourcing questionnaire to identify, manage, mitigate, and avoid sustainability risks within our supply chain. The risk domains evaluated include: Environmental, Human Rights, Diversity, Equity &amp; Inclusion, Social Enterprise, and Health &amp; Safety." [Integrated Report 2021, 295]</t>
  </si>
  <si>
    <t>Supplier Code of Conduct 2021_x000D_
_x000D_
Modern Slavery Statement 2020_x000D_
_x000D_
Integrated Report 2021</t>
  </si>
  <si>
    <t>https://assets.cdn.sap.com/agreements/supplier-portal/sap-supplier-code-of-conduct/sap-supplier-code-of-conduct-englishglobal.pdf_x000D_
_x000D_
https://assets.cdn.sap.com/sapcom/docs/2020/12/54e4afd3-c07d-0010-87a3-c30de2ffd8ff.pdf_x000D_
_x000D_
https://www.sap.com/docs/download/investors/2021/sap-2021-integrated-report.pdf</t>
  </si>
  <si>
    <t>https://www.sap.com/docs/download/investors/2021/sap-2021-integrated-report.pdf</t>
  </si>
  <si>
    <t xml:space="preserve">SAP regularly reviews its performance in relation to human rights, this includes considering external benchmarks, performance ratings, audit results, and stakeholder feedback. In addition, since 2012, we conduct regular internal audits to verify that SAP adheres to its standards and to check internal compliance with this policy. In 2018, SAP conducted labour audits across nine countries in the Middle East and North Africa region. In 2019, labour audits were conducted in Mexico and Columbia. There were no findings of labour rights abuses in either the 2018 or 2019 audits." [Modern Slavery Statement 2020, PDF 2]_x000D_
_x000D_
</t>
  </si>
  <si>
    <t xml:space="preserve">Modern Slavery Statement 2020_x000D_
_x000D_
</t>
  </si>
  <si>
    <t>https://assets.cdn.sap.com/sapcom/docs/2020/12/54e4afd3-c07d-0010-87a3-c30de2ffd8ff.pdf_x000D_
_x000D_
https://www.sap.com/docs/download/investors/2021/sap-2021-integrated-report.pdf</t>
  </si>
  <si>
    <t xml:space="preserve">Recognizing the UN Guiding Principles, we have implemented a human rights due diligence process in order to identify, prevent and mitigate salient human rights risks. In this process, we are closely engaged with (potentially affected) stakeholders within and outside of the company." [Human Rights Commitment Statement 2022, 4]_x000D_
_x000D_
"We engage with our stakeholders on the respect and support of human rights. We actively collaborate with stakeholders and listen to their views regarding human rights. As an example, relevant issues are discussed with the SAP Sustainability Advisory Panel and local social partners." [Human Rights Commitment Statement 2022, 5]_x000D_
_x000D_
</t>
  </si>
  <si>
    <t>Human Rights Commitment Statement 2022_x000D_
_x000D_
Global Code of Ethics and Business Conduct for Employees 2022_x000D_
_x000D_
Webpage - Speak Out</t>
  </si>
  <si>
    <t>https://assets.cdn.sap.com/sapcom/docs/2016/01/a8c6d366-577c-0010-82c7-eda71af511fa.pdf_x000D_
_x000D_
https://www.sap.com/docs/download/investors/2016/sap-code-of-business-conduct-for-employees.pdf_x000D_
_x000D_
https://app.convercent.com/en-us/LandingPage/c11fcf9e-a052-ea11-a972-000d3ab9f062?_=1616097379987</t>
  </si>
  <si>
    <t>https://assets.cdn.sap.com/sapcom/docs/2016/01/a8c6d366-577c-0010-82c7-eda71af511fa.pdf_x000D_
_x000D_
https://assets.cdn.sap.com/agreements/supplier-portal/sap-supplier-code-of-conduct/sap-supplier-code-of-conduct-englishglobal.pdf_x000D_
_x000D_
https://app.convercent.com/en-us/LandingPage/c11fcf9e-a052-ea11-a972-000d3ab9f062?_=1616097379987</t>
  </si>
  <si>
    <t>SAP is committed to the health and safety of all its employees. Our support for occupational safety, health, and well-being through prevention is vital to our innovation, productivity, and employee morale." [Global Health &amp; Safety Policy 2016, PDF 6]_x000D_
_x000D_
"We at SAP are committed to promoting health, safety, and mental and emotional well-being at SAP and beyond in order to become a role model for sustainable people management. Together with our managers and employees, we want to achieve the following objectives: Provide a safe and health-promoting workplace for all our employees worldwide." [Global Health &amp; Safety Policy 2016, PDF 7]</t>
  </si>
  <si>
    <t>Global Health &amp; Safety Policy 2016</t>
  </si>
  <si>
    <t>https://assets.cdn.sap.com/sapcom/docs/2016/06/5c35e881-787c-0010-82c7-eda71af511fa.pdf</t>
  </si>
  <si>
    <t>Suppliers shall prevent worker exposure to potential safety hazards (for example, electrical and other energy sources, fire, vehicle, and fall hazards) and make sure they are to be controlled through proper design, engineering and administrative controls, preventive maintenance, and safe work procedures (including lockout-tagout). Where hazards cannot be adequately controlled by these means, workers are to be provided with appropriate personal protective equipment." [Supplier Code of Conduct 2021, 8]</t>
  </si>
  <si>
    <t>Supplier Code of Conduct 2021_x000D_
_x000D_
Modern Slavery Statement 2020</t>
  </si>
  <si>
    <t>https://assets.cdn.sap.com/agreements/supplier-portal/sap-supplier-code-of-conduct/sap-supplier-code-of-conduct-englishglobal.pdf_x000D_
_x000D_
https://assets.cdn.sap.com/sapcom/docs/2020/12/54e4afd3-c07d-0010-87a3-c30de2ffd8ff.pdf</t>
  </si>
  <si>
    <t>We ensure that our workers are compensated with wages and benefits that meet or exceed the legally required minimum. Laws relating to pay, employment benefits, hours of work, time off, leaves of absence and other terms and conditions of employment vary from country to country." [Human Rights Commitment Statement 2022, 5]</t>
  </si>
  <si>
    <t>SAP expects its suppliers to adhere to minimum wage laws. All benefits required by local laws need to be provided. Payments need to be made regularly and directly to the workers." [Supplier Code of Conduct 2021, 7]</t>
  </si>
  <si>
    <t>Laws relating to pay, employment benefits, hours of work, time off, leaves of absence and other terms and conditions of employment vary from country to country. We are expected to comply with all applicable employment-related laws." [Human Rights Commitment Statement 2022, 5]</t>
  </si>
  <si>
    <t>Workweeks are not to exceed the maximum set by local law. Further, a workweek should not be more than 60 hours per week, including overtime, except in emergency or unusual situations. Workers shall be allowed at least one day off per seven-day week." [Supplier Code of Conduct 2021, 6]</t>
  </si>
  <si>
    <t>Overall, about 49% of our employees are represented by works councils or an independent trade union, or are covered by collective bargaining agreements." [Integrated Report 2021, 286]</t>
  </si>
  <si>
    <t>Webpage - Interactive Chart Generator_x000D_
_x000D_
Webpage - Executive Board_x000D_
_x000D_
Webpage - Supervisory Board</t>
  </si>
  <si>
    <t>https://www.sap.com/integrated-reports/2021/en/interactive-chart-generator.employees.by-age-group.html_x000D_
_x000D_
https://www.sap.com/about/company/leadership.html_x000D_
_x000D_
https://www.sap.com/investors/en/governance/supervisory-board.html</t>
  </si>
  <si>
    <t>https://www.sap.com/integrated-reports/2021/en/interactive-chart-generator.employees.workforce-by-gender.html_x000D_
_x000D_
https://www.sap.com/about/company/leadership.html_x000D_
_x000D_
https://www.sap.com/investors/en/governance/supervisory-board.html</t>
  </si>
  <si>
    <t>Webpage - Executive Board_x000D_
_x000D_
Webpage - Supervisory Board</t>
  </si>
  <si>
    <t>https://www.sap.com/about/company/leadership.html_x000D_
_x000D_
https://www.sap.com/investors/en/governance/supervisory-board.html</t>
  </si>
  <si>
    <t>Through 2022, our ambition remains to increase the rate of women in management to 30%." [Integrated Report 2021, 109]</t>
  </si>
  <si>
    <t>https://www.sap.com/investors/en/governance/supervisory-board.html</t>
  </si>
  <si>
    <t>Webpage - How to Close the Gender Pay Gap Once and for All_x000D_
_x000D_
Gender Pay Report 2021</t>
  </si>
  <si>
    <t>https://news.sap.com/2019/04/equal-pay-day-close-gender-pay-gap/_x000D_
_x000D_
https://assets.cdn.sap.com/sapcom/docs/2022/03/9010415c-1b7e-0010-bca6-c68f7e60039b.pdf</t>
  </si>
  <si>
    <t>Global Code of Ethics and Business Conduct for Employees 2022_x000D_
_x000D_
Webpage - Privacy Statement</t>
  </si>
  <si>
    <t>https://www.sap.com/docs/download/investors/2016/sap-code-of-business-conduct-for-employees.pdf_x000D_
_x000D_
https://www.sap.com/corporate/en/legal/privacy.html</t>
  </si>
  <si>
    <t>https://www.sap.com/corporate/en/legal/privacy.html</t>
  </si>
  <si>
    <t>Global Tax Principles 2022</t>
  </si>
  <si>
    <t>https://assets.cdn.sap.com/sapcom/docs/2021/03/b24709cb-d17d-0010-87a3-c30de2ffd8ff.pdf</t>
  </si>
  <si>
    <t>Responsibility for the tax principles, supporting governance and control framework and management of tax risks of the group sits with the Chief Financial Officer and member of the Executive Board of SAP SE, the Head of Global Finance and the Head of Global Tax for income taxes applicable to enterprises, such as corporate income taxes, and indirect taxes, and with the Chief People Officer and member of the Executive Board of SAP SE and the Head of Global Payroll for employment taxes." [Global Tax Principles 2022, PDF 2]</t>
  </si>
  <si>
    <t>Annual Report on Form 20-F 2021</t>
  </si>
  <si>
    <t>https://www.sap.com/docs/download/investors/2021/sap-2021-annual-report-form-20f.pdf</t>
  </si>
  <si>
    <t>We have zero tolerance for all forms of bribery and corruption." [Global Code of Ethics and Business Conduct for Employees 2022, 24]</t>
  </si>
  <si>
    <t>Global Code of Ethics and Business Conduct for Employees 2022</t>
  </si>
  <si>
    <t>https://www.sap.com/docs/download/investors/2016/sap-code-of-business-conduct-for-employees.pdf</t>
  </si>
  <si>
    <t>Where appropriate, and in response to identified compliance concerns, the OEC engages external counsel and forensic consulting resources to perform corruption risk assessments of high-risk market units. This process also includes a comprehensive root cause analysis for identified risks." [Integrated Report 2021, 126]_x000D_
_x000D_
"SAP has established measures intended to address and mitigate the described risks and adverse effects, such as: Internal audit of our compliance program as it relates to bribery, corruption, and substantial fraud." [Integrated Report 2021, 143]_x000D_
_x000D_
"In alignment with the different legal requirements in various countries, and as per SAP Global Risk Management Policy and supporting processes, SAP, together with legal advisory services as deemed appropriate, perform risk assessments globally. These include cross - business topics and the evaluation of risks related to compliance, bribery, and corruption. Overall, our corporate risk assessments focus on compliance topics." [Integrated Report 2021, 315]</t>
  </si>
  <si>
    <t xml:space="preserve">Suppliers shall not make, authorize, or offer any bribes, kickbacks, or payments of money or anything of value to anyone, including officials, employees, or representatives of any government or public or international organization, or to any other third party (public or private sector) for the purpose of obtaining or retaining business, or influencing any other favorable business decision, that is related in any way to SAP." [Supplier Code of Conduct 2021, 4]_x000D_
_x000D_
"Failure to accept the SAP Supplier Code of Conduct and to comply with it during the course of business with SAP leads to your disqualification as an accepted supplier and eliminates you from consideration of new business with SAP." [Supplier Code of Conduct 2021, 3]_x000D_
</t>
  </si>
  <si>
    <t>SAP is proud that we are socially engaged and that we participate in the political process. Your political engagement should take place outside of your working hours. Although individuals may make political contributions, these are not reimbursed by SAP. SAP does not make direct contributions for political purposes to political parties, politicians, or political organizations other than through event sponsorships and related marketing as allowed by law and specifically approved by SAP Global Government Affairs and the Office of Ethics &amp; Compliance (OEC)." [Global Code of Ethics and Business Conduct for Employees 2022, 45]_x000D_
_x000D_
"Policymaking and legislation have a significant impact on our business. We are committed to engaging appropriately in the public policy process as an important means of enhancing shareholder value, a fundamental principle for free and democratic societies. SAP engages with governments around the world on public policy issues that are core to our business. Lobbying is an appropriate way for us to educate policymakers about the legitimate interests of SAP and to participate in political decision-making processes. We believe that by sharing our expertise and communicating our position on certain topics, we contribute responsibly to policymaking, but these communications must be conducted and reported in compliance with all applicable laws. [...] It is our policy to comply with the lobbying laws and restrictions of every jurisdiction where we conduct business, and to be as transparent as possible in lobbying activities and the engagement of lobbyists. As the regulation of lobbying activity varies widely across jurisdictions, a detailed knowledge of the legal requirements is needed. Lobbying activities are therefore solely managed by SAP Global Government Affairs." [Global Code of Ethics and Business Conduct for Employees 2022, 45]</t>
  </si>
  <si>
    <t>SAP does not make direct contributions for political purposes to political parties, politicians, or political organizations other than through event sponsorships and related marketing as allowed by law and specifically approved by SAP Global Government Affairs and the Office of Ethics &amp; Compliance (OEC)." [Global Code of Ethics and Business Conduct for Employees 2022, 45]</t>
  </si>
  <si>
    <t xml:space="preserve">Global Code of Ethics and Business Conduct for Employees 2022_x000D_
_x000D_
</t>
  </si>
  <si>
    <t xml:space="preserve">https://www.sap.com/docs/download/investors/2016/sap-code-of-business-conduct-for-employees.pdf_x000D_
</t>
  </si>
  <si>
    <t>https://www.saputo.com/en/our-company/governance/board-of-directors-and-committees</t>
  </si>
  <si>
    <t>https://www.saputo.com/en/privacy-policy</t>
  </si>
  <si>
    <t>The Saras Group upholds and respects human rights in compliance with the United Nations Universal Declaration of Human Rights.' [Group Code of Ethics 2016, 10]</t>
  </si>
  <si>
    <t>Group Code of Ethics 2016</t>
  </si>
  <si>
    <t>https://www.saras.it/sites/default/files/in_page/Saras%20Group%20Code%20of%20Ethics%202016_EN_dic2016.pdf</t>
  </si>
  <si>
    <t>It respects the principle of equal opportunities, with no discrimination in terms of race, sex, nationality, political opinions, sexual orientation, social status, age and religious beliefs.' [Group Code of Ethics 2016, 10]_x000D_
_x000D_
'the Group: [...] Prohibits any form of illegal, child, forced or brutal labour; [...] Respects the right of workers to have adequate representation and the freedom to form and/or join workers' organizations or trade unions.' [Sustainability Policy 2022, 2-3]</t>
  </si>
  <si>
    <t>Group Code of Ethics 2016_x000D_
_x000D_
Sustainability Policy 2022</t>
  </si>
  <si>
    <t>https://www.saras.it/sites/default/files/in_page/Saras%20Group%20Code%20of%20Ethics%202016_EN_dic2016.pdf_x000D_
_x000D_
https://www.saras.it/sites/default/files/in_page/saras_politicasostenibilita_eng_02-09-22.pdf</t>
  </si>
  <si>
    <t>The Code of Ethics applies [...] to the suppliers, as well as to all those who, directly or indirectly, continually or temporarily, have relations or transact with the Saras Group and operate in pursuit of its objectives.' [Group Code of Ethics 2016, 6]_x000D_
_x000D_
'It respects the principle of equal opportunities, with no discrimination in terms of race, sex, nationality, political opinions, sexual orientation, social status, age and religious beliefs.' [Group Code of Ethics 2016, 10]_x000D_
_x000D_
'the Group: [...] Prohibits any form of illegal, child, forced or brutal labour; [...] Respects the right of workers to have adequate representation and the freedom to form and/or join workers' organizations or trade unions.' [Sustainability Policy 2022, 2-3]_x000D_
_x000D_
'during the evaluation of the current and potential suppliers (including subcontractors), Saras requires: [...] The respect of the principles contained in its Code of Ethics and Sustainability Policy.' [Sustainability Policy 2022, 4-5]_x000D_</t>
  </si>
  <si>
    <t>The screening of the risks relating to the respect of Human Rights conducted by Saras did not reveal any critical issues for the Group. Moreover, also the materiality analysis confirmed that respecting Human Rights is not a material topic for the Group.' [Sustainability Report 2021, 60]</t>
  </si>
  <si>
    <t>https://www.saras.it/sites/default/files/documents_attachments/saras_bilancio-di-sostenibilita-2021_eng_web.pdf</t>
  </si>
  <si>
    <t>the Group protects human rights along the supply chain of goods and services necessary for the activities of each of its subsidiaries, through careful assessments of the suitability of suppliers and contractors. In particular, in addition to ascertaining the existence of technical and financial capabilities, suppliers and contractors must comply with all the existing regulations in the areas of health, safety and environmental protection; furthermore, they all must sign for acceptance of the Saras Code of Ethics, thereby assuming the same commitments taken by the Group, with regards to the protection of human rights.' [Sustainability Report 2021, 63]</t>
  </si>
  <si>
    <t>Group Code of Ethics 2016 _x000D_
_x000D_
Sustainability Report 2021</t>
  </si>
  <si>
    <t>https://www.saras.it/sites/default/files/in_page/Saras%20Group%20Code%20of%20Ethics%202016_EN_dic2016.pdf _x000D_
_x000D_
https://www.saras.it/sites/default/files/documents_attachments/saras_bilancio-di-sostenibilita-2021_eng_web.pdf</t>
  </si>
  <si>
    <t>The Saras Group sees to the establishment of channels of communication through which the parties concerned can report the information with regard to violations, or suspected violations, of the Code of Ethics to the body in each Company responsible for oversight regarding enforcement of the Code of Ethics.' [Group Code of Ethics 2016, 27]</t>
  </si>
  <si>
    <t>The Saras Group acknowledges the importance of ethical and social responsibility and conducts its activities with the utmost attention to the aspects relative to occupational safety and health and in compliance with principles of environmental protection.' [Group Code of Ethics 2016, 5]_x000D_
_x000D_
'the Group: [...] Guarantees safe working environments that comply with Health &amp; Hygiene regulations, and promotes and disseminates the Culture of Safety. Protects the right to life of its employees, the staff of third-party companies and of the local Communities, also through the adoption of Management Systems (Health, Safety &amp; Environment) compliant and certified according to international standards.' [Sustainability Policy 2022, 2-3]</t>
  </si>
  <si>
    <t>The total number of hours worked for the Group amounted to approximately 2.5 million hours in 2021.' [Sustainability Report 2021, 70]</t>
  </si>
  <si>
    <t>The Saras Group acknowledges the importance of ethical and social responsibility and conducts its activities with the utmost attention to the aspects relative to occupational safety and health and in compliance with principles of environmental protection.' [Group Code of Ethics 2016, 5]_x000D_
_x000D_
'The Code of Ethics applies to [...] the suppliers, as well as to all those who, directly or indirectly, continually or temporarily, have relations or transact with the Saras Group and operate in pursuit of its objectives.' [Group Code of Ethics 2016, 6]_x000D_
_x000D_
'the Group: [...] Guarantees safe working environments that comply with Health &amp; Hygiene regulations, and promotes and disseminates the Culture of Safety. Protects the right to life of its employees, the staff of third-party companies and of the local Communities, also through the adoption of Management Systems (Health, Safety &amp; Environment) compliant and certified according to international standards.' [Sustainability Policy 2022, 2-3]_x000D_
_x000D_
'during the evaluation of the current and potential suppliers (including subcontractors), Saras requires: [...] The respect of the principles contained in its Code of Ethics and Sustainability Policy.' [Sustainability Policy 2022, 4-5]</t>
  </si>
  <si>
    <t>Sustainability Report 2021_x000D_
_x000D_
Sustainability Policy 2022</t>
  </si>
  <si>
    <t>https://www.saras.it/sites/default/files/documents_attachments/saras_bilancio-di-sostenibilita-2021_eng_web.pdf_x000D_
_x000D_
https://www.saras.it/sites/default/files/in_page/saras_politicasostenibilita_eng_02-09-22.pdf</t>
  </si>
  <si>
    <t>the Group: [...] Guarantees fair remuneration systems, consistent with the responsibilities assigned, and compliant with current legislation, collective agreements and industry standards, including in terms of benefits and working hours.' [Sustainability Policy 2022, 2-3]_x000D_
_x000D_
'during the evaluation of the current and potential suppliers (including subcontractors), Saras requires: [...] The respect of the principles contained in its Code of Ethics and Sustainability Policy.' [Sustainability Policy 2022, 4-5]</t>
  </si>
  <si>
    <t>Sustainability Policy 2022</t>
  </si>
  <si>
    <t>https://www.saras.it/sites/default/files/in_page/saras_politicasostenibilita_eng_02-09-22.pdf</t>
  </si>
  <si>
    <t>the Group: [...] Guarantees fair remuneration systems, consistent with the responsibilities assigned, and compliant with current legislation, collective agreements and industry standards, including in terms of benefits and working hours.' [Sustainability Policy 2022, 2-3]</t>
  </si>
  <si>
    <t>the Group: [...] Respects the right of workers to have adequate representation and the freedom to form and/or join workers' organizations or trade unions.' [Sustainability Policy 2022, 2-3]_x000D_
_x000D_
'during the evaluation of the current and potential suppliers (including subcontractors), Saras requires: [...] The respect of the principles contained in its Code of Ethics and Sustainability Policy.' [Sustainability Policy 2022, 4-5]</t>
  </si>
  <si>
    <t>Sustainability Report 2021_x000D_
_x000D_
Webpage - Board of Directors_x000D_
_x000D_
Webpage - Senior Management Team</t>
  </si>
  <si>
    <t>https://www.saras.it/sites/default/files/documents_attachments/saras_bilancio-di-sostenibilita-2021_eng_web.pdf_x000D_
_x000D_
https://www.saras.it/en/governance/company-boards/board-directors_x000D_
_x000D_
https://www.saras.it/en/about-us/senior-management-team</t>
  </si>
  <si>
    <t>https://www.saras.it/en/governance/company-boards/board-directors#:~:text=and%20General%20Manager-,Matteo%20Codazzi,Chief%20Executive%20Officer%20since%202009.</t>
  </si>
  <si>
    <t>Group Code of Ethics 2016_x000D_
_x000D_
Sustainability Report 2021</t>
  </si>
  <si>
    <t>https://www.saras.it/sites/default/files/in_page/Saras%20Group%20Code%20of%20Ethics%202016_EN_dic2016.pdf_x000D_
_x000D_
https://www.saras.it/sites/default/files/documents_attachments/saras_bilancio-di-sostenibilita-2021_eng_web.pdf</t>
  </si>
  <si>
    <t>Webpage - Privacy e Cookie Policy</t>
  </si>
  <si>
    <t>https://www.saras.it/en/privacy-e-cookie-policy</t>
  </si>
  <si>
    <t>https://www.saras.it/sites/default/files/documents_attachments/saras_annualreport2021_03.05.2022.pdf</t>
  </si>
  <si>
    <t>The addressees of the Code of Ethics are proscribed from initiating any type of corruption with public or private parties for the purpose of ensuring an unjust advantage for themselves or for Group Companies.' [Group Code of Ethics 2016, 19]</t>
  </si>
  <si>
    <t>The Code of Ethics applies [...] to the suppliers, as well as to all those who, directly or indirectly, continually or temporarily, have relations or transact with the Saras Group and operate in pursuit of its objectives.' [Group Code of Ethics 2016, 6]_x000D_
_x000D_
'The addressees of the Code of Ethics are proscribed from initiating any type of corruption with public or private parties for the purpose of ensuring an unjust advantage for themselves or for Group Companies.' [Group Code of Ethics 2016, 19]_x000D_
_x000D_
'A violation of the Code of Ethics, on the part of employees, collaborators and parties having business relations with Group Companies, constitutes breach of contract, with all legal consequences, especially regarding the termination of the contract and/or of the assignment and may entail compensation for any damages resulting therefrom.' [Group Code of Ethics 2016, 27]</t>
  </si>
  <si>
    <t>The Saras Group does not support or finance parties, their representatives or candidates, either in Italy or abroad, and does not sponsor conventions or events organised solely for political purposes.' [Group Code of Ethics 2016, 16]</t>
  </si>
  <si>
    <t>We respect, uphold and protect human rights.' [Code of Conduct 2022, 12]</t>
  </si>
  <si>
    <t>https://www.sasol.com/sites/default/files/2022-06/Sasol%20Code%20Of%20Conduct%202022_English%20V1_0.pdf</t>
  </si>
  <si>
    <t>We: Respect diversity, ensure equal opportunities and eradicate discriminatory practices; Prohibit all forms of modern slavery including forced or compulsory labour and child labour; Uphold freedom of association and the right to collective bargaining and seek to maintain constructive relationships with trade unions and works councils where we operate; Provide safe, secure and healthy working environments that do not infringe on human rights; and Provide conditions of employment and remuneration that are fair and competitive.' [Code of Conduct 2022, 22]</t>
  </si>
  <si>
    <t>https://www.sasol.com/sites/default/files/2022-07/Sasol%20Supplier%20Code%20of%20Conduct%202022_0.pdf</t>
  </si>
  <si>
    <t>We have developed and shared a Self-Assessment Questionnaire with Sasol Energy and Sasol Chemicals Businesses to identify potential human rights issues where they may exist within the context of their operating environment. The Self-Assessment Questionnaire served as a checklist to identify potential human rights issues that might arise in connection with our business, operations or supply chain. It assisted our businesses in identifying their key human rights risks.' [Sustainability Report 2022, 18]_x000D_
_x000D_
'Our risk review process will entail enabling the organisation to put in place a systematic and standardised process to continuously review and update the existing risk profiles to ensure that business and human rights are integral to our business processes. The gaps identified in the Phase 2 assessment of our review process will be addressed to ensure that the current business processes are adequately improved to effectively deal with issues of business and human rights.' [Sustainability Report 2022, 18] _x000D_</t>
  </si>
  <si>
    <t>https://www.sasol.com/sites/default/files/2022-08/2022%20Sasol%20Sustainability%20Report_0.pdf</t>
  </si>
  <si>
    <t>https://www.sasol.com/sites/default/files/2022-11/SASOL%20Integrated%20Report%202022_0.pdf</t>
  </si>
  <si>
    <t>The Sasol EthicsLine is a confidential and independent system which allows any person to report suspected transgression of the Code of Conduct. The Sasol EthicsLine is operated independently and externally to Sasol by Tip-Offs Anonymous, a division of Deloitte. Although the EthicsLine allows for anonymous reporting (unless in a country which prohibits anonymous disclosures) the company encourages people to at least provide their details to the EthicsLine as it assists with the investigation process.' [Webpage - Ethics Speaking Out]</t>
  </si>
  <si>
    <t>Webpage - Ethics Speaking Out_x000D_
_x000D_
Webpage - Whistleblowing Service</t>
  </si>
  <si>
    <t>https://www.sasol.com/sustainability/ethics/sasol-ethics _x000D_
_x000D_
https://www.tip-offs.com/</t>
  </si>
  <si>
    <t>As a global chemicals and energy company, with safety as a core value, zero harm remains a top priority as we strive to deliver safe, reliable and responsible operations. Decarbonising and transitioning our operations in a just and equitable manner is central to our activities to continue growing value into the future.' [Group Safety Health and Environmental Policy 2022, PDF 1]_x000D_
_x000D_
'BY HOLDING EACH OTHER TO ACCOUNT, WE UPHOLD OUR VALUES AND ACHIEVE OUR SHE VISION BY: [...] Adhering to inherent safe design, asset management and operations discipline as guided by international best practice in order to maintain reliable and safe operations.' [Group Safety Health and Environmental Policy 2022, PDF 1]_x000D_
_x000D_
'Zero harm remains our top priority and safety always comes first; We ensure a secure and safe workplace, which advances the overall wellbeing of all.' [Code of Conduct 2022, 11]</t>
  </si>
  <si>
    <t>Group Safety Health and Environmental Policy 2022_x000D_
_x000D_
Code of Conduct 2022</t>
  </si>
  <si>
    <t>https://www.sasol.com/sites/default/files/2022-08/Policy_Group%20SHE%20Policy_August%202022%20FINAL.pdf _x000D_
_x000D_
https://www.sasol.com/sites/default/files/2022-06/Sasol%20Code%20Of%20Conduct%202022_English%20V1_0.pdf</t>
  </si>
  <si>
    <t>Sustainability Report 2022_x000D_
_x000D_
Integrated Report 2022_x000D_</t>
  </si>
  <si>
    <t>https://www.sasol.com/sites/default/files/2022-08/2022%20Sasol%20Sustainability%20Report_0.pdf _x000D_
_x000D_
https://www.sasol.com/sites/default/files/2022-11/SASOL%20Integrated%20Report%202022_0.pdf</t>
  </si>
  <si>
    <t>The supplier is expected to place the necessary emphasis on safety, health and environment. It must provide safe and healthy working conditions for workers. This includes the following: Providing safe, suitable and sanitary work facilities and supplying its workers with the protective equipment and training necessary to perform their tasks safely. [...] Suppliers pro-actively manage and respond to supply chain safety, health and environmental and human rights risks, and actively minimise our impact on the environment and the communities where we operate; Suppliers should strive to reduce risks and minimize the potential impact of any incidents; Suppliers should create a safe environment where people speak up and learn from previous incidents.' [Supplier Code of Conduct 2022, 9-10]</t>
  </si>
  <si>
    <t>The supplier is expected to place the necessary emphasis on safety, health and environment. It must provide safe and healthy working conditions for workers. This includes the following: Providing safe, suitable and sanitary work facilities and supplying its workers with the protective equipment and training necessary to perform their tasks safely. [...] Suppliers pro-actively manage and respond to supply chain safety, health and environmental and human rights risks, and actively minimise our impact on the environment and the communities where we operate; Suppliers should strive to reduce risks and minimize the potential impact of any incidents; Suppliers should create a safe environment where people speak up and learn from previous incidents.' [Supplier Code of Conduct 2022, 9-10]_x000D_
_x000D_
'Verification of compliance is subject to audits by Sasol or a third-party designated by or otherwise acceptable to Sasol.' [Supplier Code of Conduct 2022, 14]</t>
  </si>
  <si>
    <t>Entry-level salaries are either determined by the Company, negotiated through collective bargaining or determined by national legislation. Our minimum wage is higher than what is considered a living wage for each jurisdiction and is enhanced by benefits offered under our Employee Value Proposition.' [Integrated Report 2022, 65]_x000D_
_x000D_
'Applying labour policies and practicesthat are fair, and in line with local legal requirements and the core conventions of the International Labour Organisation, and which provide for payment of living wages and support employee wellbeing' [Human Rights Policy 2022, PDF1]</t>
  </si>
  <si>
    <t>Integrated Report 2022_x000D_
_x000D_
Human Rights Policy 2022</t>
  </si>
  <si>
    <t>https://www.sasol.com/sites/default/files/2022-11/SASOL%20Integrated%20Report%202022_0.pdf _x000D_
_x000D_
https://www.sasol.com/sites/default/files/2022-06/Human%20Rights%20Policy.pdf</t>
  </si>
  <si>
    <t>In South Africa, the minimum wage we pay is compared with the living wage for a family as provided by Trading Economics.' [Integrated Report 2022, 66]</t>
  </si>
  <si>
    <t>The supplier should promote equal opportunity, employment equity and economic empowerment and provide a living wage which enables workers to meet their basic needs and that of their dependents.' [Supplier Code of Conduct 2022, 9]_x000D_</t>
  </si>
  <si>
    <t>Working hours, overtime, breaks and rest periods, as set by local law, should be complied with. Where local law or industry standards fall below the provisions of the ILO which limits a work week to 48 - hours and no more than 12 hours overtime per week, the supplier should comply with the ILO standard.' [Supplier Code of Conduct 2022, 9]</t>
  </si>
  <si>
    <t>The number of employees represented by trade unions in South Africa is 63%.' [Sustainability Report 2022, 12]</t>
  </si>
  <si>
    <t>Integrated Report 2022 _x000D_
_x000D_
Webpage - Leadership</t>
  </si>
  <si>
    <t>https://www.sasol.com/sites/default/files/2022-11/SASOL%20Integrated%20Report%202022_0.pdf _x000D_
_x000D_
https://www.sasol.com/who-we-are/leadership</t>
  </si>
  <si>
    <t>Webpage - Leadership_x000D_
_x000D_
Sustainability Report 2022</t>
  </si>
  <si>
    <t>https://www.sasol.com/who-we-are/leadership _x000D_
_x000D_
https://www.sasol.com/sites/default/files/2022-08/2022%20Sasol%20Sustainability%20Report_0.pdf</t>
  </si>
  <si>
    <t>Integrated Report 2022_x000D_
_x000D_
Sustainability Report 2022</t>
  </si>
  <si>
    <t>https://www.sasol.com/sites/default/files/2022-11/SASOL%20Integrated%20Report%202022_0.pdf_x000D_
_x000D_
https://www.sasol.com/sites/default/files/2022-08/2022%20Sasol%20Sustainability%20Report_0.pdf</t>
  </si>
  <si>
    <t>https://www.sasol.com/sites/default/files/2022-08/Sasol%20LTD%20Form%2020-F%20Website_0.pdf</t>
  </si>
  <si>
    <t>Sustainability Report 2022_x000D_
_x000D_
Human Rights Policy 2022_x000D_
_x000D_
Integrated Report 2022</t>
  </si>
  <si>
    <t>https://www.sasol.com/sites/default/files/2022-08/2022%20Sasol%20Sustainability%20Report_0.pdf _x000D_
_x000D_
https://www.sasol.com/sites/default/files/2022-06/Human%20Rights%20Policy.pdf_x000D_
_x000D_
https://www.sasol.com/sites/default/files/2022-11/SASOL%20Integrated%20Report%202022_0.pdf</t>
  </si>
  <si>
    <t>https://www.sasol.com/who-we-are/leadership</t>
  </si>
  <si>
    <t>Globally, there is an increased focus on pay gap reporting as many consider this to be a measure that promotes a fairer and more equal society. Many countries have made the disclosure of pay gaps and the CEO pay ratio obligatory. However, these are not yet obligatory in South Africa (SA). In 2020, the Committee approved a methodology to track internal pay equity.' [Integrated Report 2022, 68]</t>
  </si>
  <si>
    <t>Sasol commits to act responsibly and strives to arrange its tax affairs in an efficient manner. Hence, we always fulfil our compliance and disclosure obligations in accordance with all the relevant regulatory requirements in all jurisdictions where we operate. [...] Sasol strives to maintain a cooperative relationship with Tax Authorities and to conduct all such dealings in an open, transparent and constructive manner. We comply with laws relating to the prevention of tax evasion and prevention of tax evasion facilitation. We are committed to comply with tax laws. Any disputes with tax authorities on the interpretation of tax laws and/or regulations will be addressed in a transparent and constructive manner.' [Code of Conduct 2022, 32]</t>
  </si>
  <si>
    <t>In line with our Tax Strategy and Policy, this accountability is overseen by the Group CFO and Audit Committee. The company regularly reports to the Audit Committee on potential tax risks and adherence to the tax strategy.' [Tax Principles and Approach to Tax 2022, 2]</t>
  </si>
  <si>
    <t>Tax Principles and Approach to Tax 2022</t>
  </si>
  <si>
    <t>https://www.sasol.com/sites/default/files/2022-08/Sasol%20Aproach%20to%20Tax%202022.pdf</t>
  </si>
  <si>
    <t>Annual Financial Statements 2022</t>
  </si>
  <si>
    <t>https://www.sasol.com/sites/default/files/2022-08/Annual%20Financial%20Statements%20for%20the%20year%20ended%2030%20June%202022_0.pdf</t>
  </si>
  <si>
    <t>The Sasol Group of Companies are committed to compliance with the anti-corruption laws of all countries and territories in which the group operates or markets products. These laws generally prohibit bribes, kickbacks, or illegal payments to influence business transactions and require Sasol to maintain accurate books, records and a system of internal controls. No Employee will engage in, condone or tolerate any corrupt or dishonest practice. It is unacceptable for any Employee, business partner, supplier, customer or any other stakeholder to offer, pay, solicit or accept bribes in any form, whether it is done directly or indirectly, or whether the benefit is to the Employee or any third party. No Employee will offer or accept any form of inducement, regardless of whether the other party to the transaction is an individual, a company or a government agency, nor may they accept or offer any benefit that could be construed as an attempt to improperly influence or induce business decisions.' [Anti-Bribery Policy 2022, 6]</t>
  </si>
  <si>
    <t>Anti-Bribery Policy 2022</t>
  </si>
  <si>
    <t>https://www.sasol.com/sites/default/files/2022-08/Sasol%20Anti-Bribery%20Policy%20July%202022.pdf</t>
  </si>
  <si>
    <t>Sasol applies a Combined Assurance Model as depicted in the Sasol Combined Assurance Framework owned by Sasol Assurance Services. Continuous monitoring activities by the line management team of the OME, as first level of assurance, will demonstrate whether controls have been adequately designed, implemented and are operating effectively to mitigate any bribery risks. Sasol support functions such as Legal Services will act as the second level of assurance, while Group Compliance Services and Sasol Assurance Services act as the third level of assurance by providing an independent assessment of the effectiveness of the control environment. The third level assurance providers follow a risk-based monitoring and auditing approach and will include the review of the anti-bribery control environment in their annual monitoring and audit plans if the bribery risks are rated as one of the top regulatory risks.' [Anti-Bribery Policy 2022, 13]</t>
  </si>
  <si>
    <t>The supplier shall put measures in place to guard against bribery, corruption, fraud, money laundering and terrorism. The supplier shall comply with international and local anti-bribery and corruption laws and regulations. This includes offering, giving, promising, requesting, agreeing to receive or accepting a benefit from anyone with the intention of receiving an unfair advantage, even if it is via a third-party.' [Supplier Code of Conduct 2022, 12-13]_x000D_
_x000D_
'Verification of compliance is subject to audits by Sasol or a third-party designated by or otherwise acceptable to Sasol. Failure of supplier to comply, or failure to work with Sasol or a third party engaged by Sasol, to correct non-complying situation(s) is a ground for cancellation of orders, discontinued services or termination of the business relationship.' [Supplier Code of Conduct 2022, 14]</t>
  </si>
  <si>
    <t>Webpage - Ethics Speaking Out_x000D_
_x000D_
Code of Conduct 2022_x000D_
_x000D_
Webpage - Whistleblowing Service</t>
  </si>
  <si>
    <t>https://www.sasol.com/sustainability/ethics/sasol-ethics _x000D_
_x000D_
https://www.sasol.com/sites/default/files/2022-06/Sasol%20Code%20Of%20Conduct%202022_English%20V1_0.pdf _x000D_
_x000D_
https://www.tip-offs.com/</t>
  </si>
  <si>
    <t>We work openly with governments and refrain from funding political parties.' [Code of Conduct 2022, 15]_x000D_
_x000D_
'Being constructive, open and cooperative in our engagements with government officials; Avoiding party politics in any country; and Never offering benefits to public officials, where such benefits could be perceived to influence decisions or behaviour; refraining from accepting a position of leadership in any political party.' [Code of Conduct 2022, 45]</t>
  </si>
  <si>
    <t>We work openly with governments and refrain from funding political parties.' [Code of Conduct 2022, 15]</t>
  </si>
  <si>
    <t>The responsibility for ensuring respect for human rights in our daily operations sits with all of us.' [Webpage - Human rights]_x000D_
_x000D_
'We respect internationally recognized human rights standards everywhere we operate, in particular the Universal Declaration of Human Rights, [...], the UN Guiding Principles on Business and Human Rights, and the human rights and labor principles of the UN Global Compact.' [Sustainability Report 2021, 54]_x000D_
_x000D_</t>
  </si>
  <si>
    <t>Webpage - Human rights_x000D_
_x000D_
Sustainability Report 2021</t>
  </si>
  <si>
    <t>https://www.aramco.com/en/sustainability/responsible-business/ethics-and-human-rights/human-rights_x000D_
_x000D_
https://www.aramco.com/-/media/downloads/sustainability-report/saudi-aramco-sustainability-report-2021-en.pdf?la=en&amp;hash=FBC097ED5D1F646B7847CFA03BEB5B2BF8D33293</t>
  </si>
  <si>
    <t>Our Code of Business Conduct 2022_x000D_
_x000D_
Sustainability Report 2021</t>
  </si>
  <si>
    <t>https://www.aramco.com/-/media/downloads/who-we-are/our-governance/code_of_business_conduct-2022.pdf?la=en&amp;hash=AB12A8B15899DB85A3711D137BFC2FE52E1792B1_x000D_
_x000D_
https://www.aramco.com/-/media/downloads/sustainability-report/saudi-aramco-sustainability-report-2021-en.pdf?la=en&amp;hash=FBC097ED5D1F646B7847CFA03BEB5B2BF8D33293</t>
  </si>
  <si>
    <t>Saudi Aramco Suppliers shall, at all times, be in compliance with relevant labor law(s) of the Kingdom of Saudi Arabia, including but not limited to; forced labor [...] minimum age.' [Supplier Code of Conduct 2022, 2]_x000D_
_x000D_
'We are opposed to all forms of slavery and exploitation, and child labor across our supply chains.' [Sustainability Report 2021, 54]_x000D_
_x000D_
'In accordance with local labor laws, our Supplier Code of Conduct and Company supplier contractual agreement terms also set out the commitments we expect from our suppliers in upholding the labor rights of their workforce and prohibiting all forms of forced labor and child labor.' [Sustainability Report 2021, 81]</t>
  </si>
  <si>
    <t>https://www.aramco.com/-/media/downloads/working-with-us/become-a-supplier/saudi-aramco-supplier-code-of-conduct_en.pdf?la=en&amp;hash=931ED21BF725B82CAEE7C5F0DDC7A66FC7904596_x000D_
_x000D_
https://www.aramco.com/-/media/downloads/sustainability-report/saudi-aramco-sustainability-report-2021-en.pdf?la=en&amp;hash=FBC097ED5D1F646B7847CFA03BEB5B2BF8D33293</t>
  </si>
  <si>
    <t>https://www.aramco.com/-/media/downloads/sustainability-report/saudi-aramco-sustainability-report-2021-en.pdf?la=en&amp;hash=FBC097ED5D1F646B7847CFA03BEB5B2BF8D33293</t>
  </si>
  <si>
    <t>Webpage - UK Modern Slavery Statement</t>
  </si>
  <si>
    <t>https://europe.aramco.com/en/info/modern-slavery-statement</t>
  </si>
  <si>
    <t>Webpage - General Auditor Hotline_x000D_
_x000D_
Sustainability Report 2021</t>
  </si>
  <si>
    <t>https://www.aramco.com/en/workingwithus/auditor-hotline_x000D_
_x000D_
https://www.aramco.com/-/media/downloads/sustainability-report/saudi-aramco-sustainability-report-2021-en.pdf?la=en&amp;hash=FBC097ED5D1F646B7847CFA03BEB5B2BF8D33293</t>
  </si>
  <si>
    <t>We are committed to the health and safety of our employees.' [Our Code of Business Conduct 2022, 15]</t>
  </si>
  <si>
    <t>Our Code of Business Conduct 2022</t>
  </si>
  <si>
    <t>https://www.aramco.com/-/media/downloads/who-we-are/our-governance/code_of_business_conduct-2022.pdf?la=en&amp;hash=AB12A8B15899DB85A3711D137BFC2FE52E1792B1</t>
  </si>
  <si>
    <t>It is the responsibility of the Supplier to assure that its facilities are designed and safely operated in compliance with the established government and industry environmental protection policies and that they do not present unnecessary risks to the environment or public. Saudi Aramco Suppliers shall maintain safe, sanitary, and healthy residential camp and living environments for all their employees.' [Supplier Code of Conduct 2022, 1]</t>
  </si>
  <si>
    <t>https://www.aramco.com/-/media/downloads/working-with-us/become-a-supplier/saudi-aramco-supplier-code-of-conduct_en.pdf?la=en&amp;hash=931ED21BF725B82CAEE7C5F0DDC7A66FC7904596</t>
  </si>
  <si>
    <t>It is the responsibility of the Supplier to assure that its facilities are designed and safely operated in compliance with the established government and industry environmental protection policies and that they do not present unnecessary risks to the environment or public. Saudi Aramco Suppliers shall maintain safe, sanitary, and healthy residential camp and living environments for all their employees.' [Supplier Code of Conduct 2022, 1]_x000D_
_x000D_
'Suppliers shall maintain appropriate records to substantiate compliance with the terms and conditions of this Code of Conduct and provide such evidence to Saudi Aramco upon request. Saudi Aramco or its designated representatives may engage in periodic monitoring activities to confirm Suppliers' compliance with this Code of Conduct. These monitoring activities may include on-site inspections of facilities, use of questionnaires, review of publicly available information, or other measures necessary to assess Supplier compliance with this Code of Conduct. Such monitoring activities may be performed in addition to any audit rights which may be set forth in an agreement with Saudi Aramco. A Supplier performance assessment will be used by Saudi Aramco as a factor in the selection of bidders, the administration of contracts and procurements, or to possibly restrict Supplier access to new Saudi Aramco business opportunities.' [Supplier Code of Conduct 2022, 5]</t>
  </si>
  <si>
    <t>We offer a highly competitive compensation package for our Saudi employees.' [Webpage - Compensation]_x000D_
_x000D_
'The base salary is based on an industry standard. We regularly participate in salary surveys to ensure our salary structures are competitive with other leading oil, gas and petrochemical companies.' [Webpage - Compensation]</t>
  </si>
  <si>
    <t>Webpage - Compensation</t>
  </si>
  <si>
    <t>https://www.aramco.com/en/careers/saudi-applicants/our-offer/compensation</t>
  </si>
  <si>
    <t>Saudi Aramco Suppliers shall, at all times, be in compliance with relevant labor law(s) of the Kingdom of Saudi Arabia, including but not limited to; forced labor, working hours, working conditions, living conditions (as may be applicable), minimum age, minimum wage.' [Supplier Code of Conduct 2022, 2]</t>
  </si>
  <si>
    <t>https://www.aramco.com/-/media/publications/corporate-reports/saudi-aramco-ara-2021-english.pdf</t>
  </si>
  <si>
    <t>Sustainability Report 2021_x000D_
_x000D_
Webpage - Board of Directors_x000D_
_x000D_
Webpage - Corporate Management</t>
  </si>
  <si>
    <t>https://www.aramco.com/-/media/downloads/sustainability-report/saudi-aramco-sustainability-report-2021-en.pdf?la=en&amp;hash=FBC097ED5D1F646B7847CFA03BEB5B2BF8D33293_x000D_
_x000D_
https://www.aramco.com/en/who-we-are/our-corporate-governance/leadership-team_x000D_
_x000D_
https://www.aramco.com/en/who-we-are/our-corporate-governance/corporate-management</t>
  </si>
  <si>
    <t>Webpage - Board of Directors_x000D_
_x000D_
Webpage - Corporate Management</t>
  </si>
  <si>
    <t>https://www.aramco.com/en/who-we-are/our-corporate-governance/leadership-team_x000D_
_x000D_
https://www.aramco.com/en/who-we-are/our-corporate-governance/corporate-management_x000D_
_x000D_</t>
  </si>
  <si>
    <t>Sustainability Report 2021_x000D_
_x000D_
Webpage - Workforce empowerment_x000D_
_x000D_
Webpage - Diversity and inclusion_x000D_
_x000D_
Webpage - Women in business</t>
  </si>
  <si>
    <t>https://www.aramco.com/-/media/downloads/sustainability-report/saudi-aramco-sustainability-report-2021-en.pdf?la=en&amp;hash=FBC097ED5D1F646B7847CFA03BEB5B2BF8D33293_x000D_
_x000D_
https://www.aramco.com/en/sustainability/responsible-business/workforce-empowerment_x000D_
_x000D_
https://www.aramco.com/en/sustainability/responsible-business/workforce-empowerment/diversity-and-inclusion_x000D_
_x000D_
https://www.aramco.com/en/sustainability/responsible-business/workforce-empowerment/women-in-business</t>
  </si>
  <si>
    <t>https://www.aramco.com/en/who-we-are/our-corporate-governance/leadership-team</t>
  </si>
  <si>
    <t>We respect the privacy of those who work for the Company, those who have worked for the Company, those with whom we do business, and those we support.' [Our Code of Business Conduct 2022, 10]</t>
  </si>
  <si>
    <t>https://www.aramco.com/en/website-information/privacy-statement</t>
  </si>
  <si>
    <t>Webpage - UK Tax Strategy Statement</t>
  </si>
  <si>
    <t>https://europe.aramco.com/en/info/uk-tax-strategy</t>
  </si>
  <si>
    <t>We do not bribe or accept bribes or kickbacks. To ensure we make business decisions based on objective criteria, and to avoid violating laws prohibiting bribery and corruption never offer or provide bribes or kickbacks in any form; never request or accept a bribe or kickback.' [Our Code of Business Conduct 2022, 11]</t>
  </si>
  <si>
    <t>Bribery is illegal everywhere Saudi Aramco conducts business and, Saudi Aramco has zero tolerance for bribery or corruption in any form. Suppliers shall not tolerate, permit or engage in any form of bribery, corruption, or extortion nor shall Suppliers tolerate or permit bribery, corruption or extortion by their personnel or suppliers.' [Supplier Code of Conduct 2022, 4]_x000D_
_x000D_
'Based on the assessment of information made available to Saudi Aramco, Saudi Aramco reserves the right (in addition to all other legal and contractual rights) to disqualify any potential Supplier or to terminate any relationship with a current Supplier which Saudi Aramco has found to be in violation of this Supplier Code of Conduct, without liability.' [Supplier Code of Conduct 2022, 5]</t>
  </si>
  <si>
    <t>Our Code of Business Conduct 2022_x000D_
_x000D_
Webpage - General Auditor Hotline_x000D_
_x000D_
Sustainability Report 2021</t>
  </si>
  <si>
    <t>https://www.aramco.com/-/media/downloads/who-we-are/our-governance/code_of_business_conduct-2022.pdf?la=en&amp;hash=AB12A8B15899DB85A3711D137BFC2FE52E1792B1_x000D_
_x000D_
https://www.aramco.com/en/workingwithus/auditor-hotline_x000D_
_x000D_
https://www.aramco.com/-/media/downloads/sustainability-report/saudi-aramco-sustainability-report-2021-en.pdf?la=en&amp;hash=FBC097ED5D1F646B7847CFA03BEB5B2BF8D33293</t>
  </si>
  <si>
    <t>Sustainable Finance Framework 2021</t>
  </si>
  <si>
    <t>https://www.alahli.com/en-us/Investor_Relation/Documents/SNB-Sustainable-Finance-Framework-15-11-2021-v2.pdf</t>
  </si>
  <si>
    <t>https://www.alahli.com/en-us/about-us/Pages/Compliance.aspx</t>
  </si>
  <si>
    <t>New hires in 2020 were 22.7% female and women now account for 14.2% of total employees, reflecting its efforts to empower women.' [Annual Report 2020, 4]</t>
  </si>
  <si>
    <t>Annual Report 2020_x000D_
_x000D_
Webpage - Board Of Directors_x000D_
_x000D_
Webpage - Management</t>
  </si>
  <si>
    <t>https://www.alahli.com/en-us/Investor_Relation/Documents/NCB%20AR20%20English%20full%20artwork%20proof%2012%20%E2%80%93%2029.3.21-1.pdf_x000D_
_x000D_
https://www.alahli.com/en-us/Investor_Relation/Pages/Board-of-Directors.aspx_x000D_
_x000D_
https://www.alahli.com/en-us/about-us/Pages/Management.aspx</t>
  </si>
  <si>
    <t>Of NCB employees, 98.6% are Saudi nationals and senior management are 100% Saudis. The Bank continues its commitment to improving female participation in the workforce.' [Annual Report 2020, 39]</t>
  </si>
  <si>
    <t>https://www.alahli.com/en-us/Investor_Relation/Documents/NCB%20AR20%20English%20full%20artwork%20proof%2012%20%E2%80%93%2029.3.21-1.pdf</t>
  </si>
  <si>
    <t>This program aims to empower women, develop their skills, raise their efficiency, and utilize their energies according to the Vision 2030 objective of increasing women's representation in the labor market to 30%.' [Annual Report 2020, 76]</t>
  </si>
  <si>
    <t>https://www.alahli.com/en-us/Investor_Relation/Pages/Board-of-Directors.aspx</t>
  </si>
  <si>
    <t>Your information privacy is important to the National Commercial Bank. Hence, it is our duty to protect the information privacy ofour customers. [...] We will safeguard , according to the strict standards of security and confidentiality, any information,which our customers share with us. [...] We will limit the collection and use of customer information to the minimum we require to deliver superior service to our customers about our products, services and other opportunities, and to administer our business.' [Privacy Policy 2017, 1]</t>
  </si>
  <si>
    <t>Privacy Policy 2017</t>
  </si>
  <si>
    <t>https://www.alahli.com/Documents/Privacy-Policy.pdf</t>
  </si>
  <si>
    <t>SNB has a robust anti-corruption measures and practices to protect the reputation and the interests of all stakeholders. The monitoring of these crimes have been imbedded within our Monitoring System and covers all of our customers.  In addition, a process is in place for all employees to raise their suspicions through an STR or through our Whistleblowing when this type of activity is suspected.' [Webpage - Compliance]</t>
  </si>
  <si>
    <t>Webpage - Policy for the Protection of Privacy</t>
  </si>
  <si>
    <t>Webpage - Code of Conduct_x000D_</t>
  </si>
  <si>
    <t>Sberbank respects human rights and recognises their importance and universality. We fully support the fundamental principles established in the Universal Declaration of Human Rights, the Convention for the Protection of Human Rights and Fundamental Freedoms, Declarations and Conventions of the International Labour Organisation and other international documents in the field of human rights. Our agreement with those principles is reflected in our policies and actions towards our colleagues, customers, partners and other parties with which we cooperate. Human rights must be respected in every country, in all cultures and in all circumstances.' [Code of Corporate Ethics 2019, 57] _x000D_
_x000D_
'The Bank strictly prohibits any form of discrimination, including those based on beliefs, age, gender and other characteristics.' [Code of Corporate Ethics 2019, 12]</t>
  </si>
  <si>
    <t>https://www.sberbank.com/common/img/uploaded/files/pdf/normative_docs/en/corpcode_eng.pdf</t>
  </si>
  <si>
    <t>The Bank respects the rights and freedoms of its employees and guarantees protection from discrimination in any form, including on political, racial, or religious grounds. The Bank expects similar behavior from its Suppliers and encourages the creation of an inclusive and favorable work environment.' [Code of Corporate Social Responsibility for Procurement Activities 2021, 5]_x000D_
_x000D_
'The Bank has zero tolerance for child labor. In accordance with the requirements of the Constitution of the Russian Federation and its labor laws, Suppliers may not use child labor in their activities.' [Code of Corporate Social Responsibility for Procurement Activities 2021, 5]_x000D_
_x000D_
'The Bank has zero tolerance for slave, prison, forced or bonded labor. Suppliers may not use forced, tied or involuntary labor of prisoners in their activities.' [Code of Corporate Social Responsibility for Procurement Activities 2021, 5]_x000D_
_x000D_
'The Company has developed a Code of Corporate Social Responsibility for Procurement Activities. The ESG requirements set forth in the Code of Corporate Social Responsibility for Procurement Activities are proposed to be observed by suppliers.' [Annual Report 2020, 290]_x000D_
_x000D_
'The Code declares the following basic principles: Social: no child and forced labor, corporal punishment, freedom of employment, equal rights and conditions, fair treatment, respect for working hours fair wages and benefits occupational safety and health, risk awareness and emergency training for employees, freedom of association and right to collective bargaining, non-discrimination.' [Annual Report 2020, 290]</t>
  </si>
  <si>
    <t>Code of Corporate Social Responsibility for Procurement Activities 2021_x000D_
_x000D_
Annual Report 2020</t>
  </si>
  <si>
    <t>https://www.sberbank.ru/common/img/uploaded/files/pdf/normative_docs/en/sberbank_code_corporate_social.pdf?_ga=2.157657149.66889511.1644580358-1256741463.1644580358_x000D_
_x000D_
https://www.sberbank.ru/common/img/uploaded/_new_site/com/gosa2021/yr-sber-ar20-eng.pdf?_ga=2.221096863.66889511.1644580358-1256741463.1644580358</t>
  </si>
  <si>
    <t>#https://www.sberbank.com/common/img/uploaded/files/pdf/normative_docs/en/sber_impact_report_for_2021.pdf#</t>
  </si>
  <si>
    <t>https://www.sberbank.ru/common/img/uploaded/_new_site/com/gosa2021/yr-sber-ar20-eng.pdf?_ga=2.221096863.66889511.1644580358-1256741463.1644580358</t>
  </si>
  <si>
    <t>Compliance Hotline Declaration 2022_x000D_
_x000D_
Webpage - Compliance Hotline</t>
  </si>
  <si>
    <t>https://www.sberbank.com/common/img/uploaded/files/pdf/compliance_hotline_declaration_en.pdf_x000D_
_x000D_
https://www.sberbank.com/compliance/hotline</t>
  </si>
  <si>
    <t>We take care of the health and well-being of our team members, hence ensuring their safety and comfortable work environment, maintaining a healthy lifestyle are all our priorities.' [Code of Corporate Ethics 2019, 23]_x000D_
_x000D_
'Ensure decent working conditions, professional and personal growth, support the health and promote the healthy lifestyle among employees' [Environmental Social Governance and Sustainability Policy 2021, 33]_x000D_</t>
  </si>
  <si>
    <t>Code of Corporate Ethics 2019_x000D_
_x000D_
Environmental Social Governance and Sustainability Policy 2021</t>
  </si>
  <si>
    <t>https://www.sberbank.com/common/img/uploaded/files/pdf/normative_docs/en/corpcode_eng.pdf_x000D_
_x000D_
https://www.sberbank.com/common/img/uploaded/files/pdf/normative_docs/sber_esg_policy_eng.pdf</t>
  </si>
  <si>
    <t>Code of Corporate Social Responsibility for Procurement Activities 2021</t>
  </si>
  <si>
    <t>https://www.sberbank.ru/common/img/uploaded/files/pdf/normative_docs/en/sberbank_code_corporate_social.pdf?_ga=2.157657149.66889511.1644580358-1256741463.1644580358</t>
  </si>
  <si>
    <t>The majority of Sberbank employees (76% according to the engagement survey) link their income to their performance, understand the rules governing their salary, find it fair and competitive, and find their social benefits package attractive.' [Annual Report 2020, 272]_x000D_
_x000D_
'We strive to create a comfortable working environment for our employees. To achieve this, Sberbank provides employees with competitive salaries and a corporate benefits package. Our employees' salaries consist of a base salary and a variable component. The variable part of the salary depends on personal performance and compliance with corporate values and culture, and is a direct consequence of the assessment received by the employee. We strive to ensure that all our employees are fairly remunerated.' [Annual Report 2020, 272]</t>
  </si>
  <si>
    <t>The remuneration system adopted by the Bank aims to promote motivation and to attract the best-qualified talent. Ongoing employee performance assessments inform timely decisions on pay raises, incentives, additional perks and benefits for employees.' [Code of Corporate Social Responsibility for Procurement Activities 2021, 5]_x000D_
_x000D_
'The Company has developed a Code of Corporate Social Responsibility for Procurement Activities. The ESG requirements set forth in the Code of Corporate Social Responsibility for Procurement Activities are proposed to be observed by suppliers.' [Annual Report 2020, 290]_x000D_
_x000D_
'The Code declares the following basic principles: Social: no child and forced labor, corporal punishment, freedom of employment, equal rights and conditions, fair treatment, respect for working hours fair wages and benefits occupational safety and health, risk awareness and emergency training for employees, freedom of association and right to collective bargaining, non-discrimination.' [Annual Report 2020, 290]</t>
  </si>
  <si>
    <t>The Company has developed a Code of Corporate Social Responsibility for Procurement Activities. The ESG requirements set forth in the Code of Corporate Social Responsibility for Procurement Activities are proposed to be observed by suppliers.' [Annual Report 2020, 290]_x000D_
_x000D_
'The Code declares the following basic principles: Social: no child and forced labor, corporal punishment, freedom of employment, equal rights and conditions, fair treatment, respect for working hours fair wages and benefits occupational safety and health, risk awareness and emergency training for employees, freedom of association and right to collective bargaining, non-discrimination.' [Annual Report 2020, 290]</t>
  </si>
  <si>
    <t>100% of Sber employees are covered by the collective bargaining agreement.' [Annual Report 2020, 264]</t>
  </si>
  <si>
    <t>Annual Report 2020_x000D_
_x000D_
Webpage - Supervisory Board</t>
  </si>
  <si>
    <t>https://www.sberbank.ru/common/img/uploaded/_new_site/com/gosa2021/yr-sber-ar20-eng.pdf?_ga=2.221096863.66889511.1644580358-1256741463.1644580358_x000D_
_x000D_
https://www.sberbank.com/investor-relations/corporate-governance/supervisory-board_x000D_</t>
  </si>
  <si>
    <t>Webpage - Supervisory Board_x000D_
_x000D_
Webpage - Executive Board_x000D_
_x000D_
Annual Report 2020</t>
  </si>
  <si>
    <t>https://www.sberbank.ru/common/img/uploaded/_new_site/com/gosa2021/yr-sber-ar20-eng.pdf?_ga=2.221096863.66889511.1644580358-1256741463.1644580358_x000D_
_x000D_
https://www.sberbank.com/investor-relations/corporate-governance/supervisory-board_x000D_
_x000D_
https://www.sberbank.com/investor-relations/corporate-governance/sberbank-executive-board_x000D_
_x000D_
_x000D_</t>
  </si>
  <si>
    <t>According to the Article 10 Paragraph 1 of the Federal Law of 27 July 2006 N 152-FZ ON PERSONAL DATA, collection and processing of personal data concerning racial or ethnic origin shall not be permitted.</t>
  </si>
  <si>
    <t>ESG Policy 2021</t>
  </si>
  <si>
    <t>#https://www.sberbank.com/common/img/uploaded/files/pdf/normative_docs/sber_esg_policy_eng.pdf#</t>
  </si>
  <si>
    <t>https://www.sberbank.com/investor-relations/corporate-governance/supervisory-board</t>
  </si>
  <si>
    <t>SberBank takes confidentiality and security of information very seriously. Protection of your personal data is among our key priorities. In order to respect your rights and freedom related to the protection of your personal data, we developed this Confidentiality Policy, which describes grounds and purposes of personal data processing.' [Webpage - Confidentiality Policy (privacy notice)]_x000D_
Personal Data Processing and Protection Policy applied in Sber to ensure the security and confidentiality of personal data of employees, customers and business partners" ( Impact Report 2021 p 10)</t>
  </si>
  <si>
    <t>Webpage - Confidentiality Policy (privacy notice)_x000D_
Impact Report 2021</t>
  </si>
  <si>
    <t>https://www.sberbank.ru/en/individualclients/privacy_policy</t>
  </si>
  <si>
    <t>Webpage - Confidentiality Policy (privacy notice)</t>
  </si>
  <si>
    <t>The Group's standards do not permit any form of tax evasion or tax base erosion. Members of the Group are bona fide tax payers strictly complying with tax laws as well as generally accepted principles and concepts of tax legal relations. The Group maintains an ongoing dialog with tax authorities in the jurisdictions of its operation to ensure maximum transparency of the tax process for all the parties. In particular, in 2020 the bank joined the tax monitoring program giving Russian tax authorities real-time access to the tax accounting data and source documents of the bank.' [Annual Report 2020, 289]</t>
  </si>
  <si>
    <t>https://www.sberbank.com/common/img/uploaded/files/harmony_society/anticorruptionpolicyeng.pdf</t>
  </si>
  <si>
    <t>The Bank incorporates an anti-corruption clause in contracts, agreements or any other similar documents executed with Suppliers that stipulates mutual obligations of the parties on zero tolerance for corruption-related violations and sets forth consequences for non-compliance with those obligations.' [Code of Corporate Social Responsibility for Procurement Activities 2021, 6]_x000D_
_x000D_
'The Bank/Group member shall make efforts that are reasonable and affordable under the circumstances to mitigate the risk of violating applicable laws and applicable rules of international law in the area of countering corruption, at the time of establishing business relationships with customers, counterparties and partners that have been or may be involved in corrupt activity. In so doing, the Bank/Group member shall: communicate to potential customers, counterparties, and partners the anti-corruption principles and requirements, in particular, by incorporating, when appropriate, the anti-corruption clauses into agreements, contracts, and arrangements, or other similar documents with such persons entered into by the Bank/Group member, as well as by posting information on the Bank3/Group member official website.' [Anti-Corruption Policy 2022, 8]</t>
  </si>
  <si>
    <t>Code of Corporate Social Responsibility for Procurement Activities 2021_x000D_
_x000D_
Anti-Corruption Policy 2022</t>
  </si>
  <si>
    <t>https://www.sberbank.ru/common/img/uploaded/files/pdf/normative_docs/en/sberbank_code_corporate_social.pdf?_ga=2.157657149.66889511.1644580358-1256741463.1644580358_x000D_
_x000D_
https://www.sberbank.com/common/img/uploaded/files/harmony_society/anticorruptionpolicyeng.pdf</t>
  </si>
  <si>
    <t>The Bank/Group member shall not make political contributions to non-commercial organizations, political parties, candidates to political posts, politicians, or any legal entities and individuals associated therewith, on behalf of the Bank/Group member.' [Anti-Corruption Policy 2022, 12]</t>
  </si>
  <si>
    <t>Sberbank respects human rights and recognises their importance and universality. We fully support the fundamental principles established in the Universal Declaration of Human Rights, the Convention for the Protection of Human Rights and Fundamental Freedoms, Declarations and Conventions of the International Labour Organisation and other international documents in the field of human rights. Our agreement with those principles is reflected in our policies and actions towards our colleagues, customers, partners and other parties with which we cooperate. Human rights must be respected in every country, in all cultures and in all circumstances.' [Code of Corporate Ethics 2019, 57]</t>
  </si>
  <si>
    <t>Schneider compensates Associates competitively relative to the industry and local labor market. We work to ensure full compliance with applicable wage, work hours, overtime and benefits laws.' [Code of Conduct 2021, 5]</t>
  </si>
  <si>
    <t>https://s28.q4cdn.com/901178831/files/doc_downloads/code-of-conduct-english.pdf</t>
  </si>
  <si>
    <t>As of December 31, 2021, we employed approximately 16,050 associates (exclusive of MLS associates), 67% of whom are drivers with the remaining 33% consisting of mechanics and warehouse personnel, managers, and other corporate office associates. With the acquisition of MLS on December 31, 2021, roughly 1,000 associates were added. Approximately 16% of our associates are based at our headquarters in Green Bay, Wisconsin. We have not experienced any work stoppages and consider our associate relations to be good. Currently, five of our company drivers are members of an organized labor union, as a result of a commitment we made in the 1980s to allow this group of drivers to finish their careers at Schneider while remaining union members. None of our other associates are represented by a labor union.' [Form 10-K 2021, 3]</t>
  </si>
  <si>
    <t>https://s28.q4cdn.com/901178831/files/doc_financials/2021/q4/872694cb-9f05-4424-b1e2-f761de6003ee.pdf</t>
  </si>
  <si>
    <t>https://s28.q4cdn.com/901178831/files/doc_financials/2021/ar/ny20001820x1_def14a_Schneider_ebook-proof-v1.pdfhttps://s28.q4cdn.com/901178831/files/doc_financials/2021/ar/Schneider-Annual-Report_2021_Final.pdf</t>
  </si>
  <si>
    <t>Corporate Responsibility Report 2020Webpage - Governance</t>
  </si>
  <si>
    <t>https://online.fliphtml5.com/avmx/bmnz/#p=18https://investors.schneider.com/governance/default.aspx</t>
  </si>
  <si>
    <t>https://online.fliphtml5.com/avmx/bmnz/#p=18</t>
  </si>
  <si>
    <t>Schneider has a proven track record of empowering women in the industry. Last year, we were named a Top Company for Women to Work for in Transportation, as well as a 'Best Employer for Women' by Forbes. We partnered with Women in Trucking (WIT), a non-profit organization whose mission is to encourage the employment of and minimize obstacles faced by women in the trucking industry. As part of our partnership with WIT, Schneider professional driver Kelly Lynn McLaughlin was selected as the first-ever Driver Ambassador to encourage more women to join the industry. The Driver Ambassador program focuses on raising awareness for the WIT mission, promoting the career opportunities women have in trucking, celebrating their accomplishments, removing obstacles female truck drivers face and increasing membership for the organization.' [Corporate Responsibility Report 2020, 27]</t>
  </si>
  <si>
    <t>Webpage -Governance</t>
  </si>
  <si>
    <t>https://investors.schneider.com/governance/default.aspx</t>
  </si>
  <si>
    <t>Schneider values and endeavors to preserve the trust that fellow associates, job applicants, customers, business partners and others place in us by safeguarding their personal information as if it were our own. To run its business effectively and to comply with legal obligations, Schneider and its associates will gather, store, use and, only when appropriate or permitted by law, share personal information. When it is necessary to share personal information, Schneider and its associates will always do so in a secure, confidential manner.' [Code of Conduct 2021, 4]</t>
  </si>
  <si>
    <t>https://schneider.com/privacy-policy</t>
  </si>
  <si>
    <t>https://s28.q4cdn.com/901178831/files/doc_financials/2021/ar/Schneider-Annual-Report_2021_Final.pdf</t>
  </si>
  <si>
    <t>Code of Conduct 2021Webpage - Ethics Hotline</t>
  </si>
  <si>
    <t>https://s28.q4cdn.com/901178831/files/doc_downloads/code-of-conduct-english.pdfhttps://sch.ethix360.com/#landing</t>
  </si>
  <si>
    <t>Schneider is committed to ensuring that everyone in our company and those in our supply chains are treated with dignity and respect. We prohibit the use of all forms of forced labor, including prison labor, indentured labor, bonded labor, military labor, modern forms of slavery and any form of human trafficking in our operations and our value chain.' [Code of Conduct 2021, 5]'Schneider prohibits the hiring of individuals that are under 18 years of age for positions in which hazardous work is required.' [Code of Conduct 2021, 5]'Schneider prefers that its Associates remain union-free and maintaining a work environment and culture that makes unions unnecessary is one of its core objectives. The company has always had a culture of communicating openly and honestly with Associates, consistently treating every Associate with respect and dignity and providing safe working conditions, competitive wages and advancement opportunities. Schneider understands that at times Associates have concerns and suggestions for improvements and encourages every Associate to speak up if they have concerns and take advantage of the opendoor policy that every manager and leader has established and which is pervasive at the company. Schneider listens to its Associates and will consider their comments and concerns seriously.' [Code of Conduct 2021, 5]'We value and advance the diversity and inclusion of the people with whom we work. We are committed to equal opportunity and are intolerant of discrimination and harassment. We work to maintain workplaces that are free from discrimination or harassment on the basis of race, sex, color, national or social origin, ethnicity, religion, age, disability, sexual orientation, gender identification or expression, political opinion or any other status protected by applicable law.' [Code of Conduct 2021, 5]</t>
  </si>
  <si>
    <t>Schneider is committed to ensuring that everyone in our company and those in our supply chains are treated with dignity and respect. We prohibit the use of all forms of forced labor, including prison labor, indentured labor, bonded labor, military labor, modern forms of slavery and any form of human trafficking in our operations and our value chain.' [Code of Conduct 2021, 5]'Schneider is committed to making work opportunities available and making facilities accessible to qualified individuals. Discrimination or harassment based on race, color, national origin, religion, sex, marital status, disability, age, and sexual orientation is a violation of Schneider policy. Schneider is committed to proving a work environment that fosters mutual respect for all individuals.' [Supplier Code of Conduct 2020, PDF 1]</t>
  </si>
  <si>
    <t>Code of Conduct 2021Supplier Code of Conduct 2020</t>
  </si>
  <si>
    <t>https://s28.q4cdn.com/901178831/files/doc_downloads/code-of-conduct-english.pdfhttps://assets.contentstack.io/v3/assets/bltd6fbf0727eef6ef7/bltb8340a9b3127a853/5f886de24671ee30c689e8f8/Supplier_Code_of_Conduct_Schneider.pdf</t>
  </si>
  <si>
    <t>Our stakeholder engagement are: Associates, customers, key suppliers, Investors, Communities. [Corporate Responsibility Report 2020, 12]</t>
  </si>
  <si>
    <t>https://online.fliphtml5.com/avmx/bmnz/#p=10</t>
  </si>
  <si>
    <t>Respect for human rights is a fundamental value of Schneider. We strive to respect and promote human rights in accordance with the UN Guiding Principles on Business and Human Rights in our relationships with our associates, vendors and supply chain partners. Our aim is to support and foster the enjoyment of human rights within the communities in which we operate.' [Code of Conduct 2021, 5]</t>
  </si>
  <si>
    <t>https://www.schreiberfoods.com/en-us/careers/work-environments-home-office-and-plants</t>
  </si>
  <si>
    <t>Webpage - Career Benefits</t>
  </si>
  <si>
    <t>https://www.schreiberfoods.com/en-us/careers/benefits</t>
  </si>
  <si>
    <t>https://www.schreiberfoods.com/en-us/about-us/</t>
  </si>
  <si>
    <t>Human Rights Statement 2021_x000D_
_x000D_
Slavery and Human Trafficking Statement 2020</t>
  </si>
  <si>
    <t>https://www.schroders.com/en/sysglobalassets/about-us/group-human-rights-statement-v1_2021_external.pdf_x000D_
_x000D_
https://www.schroders.com/en/sysglobalassets/digital/global/corporate-responsibility/human-trafficking-statement-2020.pdf</t>
  </si>
  <si>
    <t>we are committed to preventing slavery and human trafficking from taking place in our supply chain. We expect our suppliers and their subcontractors to: Prohibit human trafficking and child or forced labour including modern slavery; [...] ; Embrace diversity, fairness and inclusion in their workforce/ work place; Support freedom of association in line with local regulations.' [Supplier Code of Conduct 2019, 2]_x000D_
_x000D_
'Schroders expects our suppliers to abide by all relevant equality legislation in the countries in which they operate and not discriminate on the basis of age, sex or sexual orientation, gender identity, disability, origin, race, colour, religion or belief in any employment or hiring practices.' [Supplier Code of Conduct 2019, 2]</t>
  </si>
  <si>
    <t>https://www.schroders.com/en/sysglobalassets/digital/global/corporate-responsibility/supplier-code-of-conduct---february-2019.pdf</t>
  </si>
  <si>
    <t>#https://prod.schroders.com/en/sysglobalassets/digital/global/corporate-responsibility/schroders-plc-modern-slavery-statement-2021.pdf#</t>
  </si>
  <si>
    <t>Human Rights Statement 2021_x000D_
_x000D_
Modern Slavery Statement 2021_x000D_
_x000D_
Slavery and Human Trafficking Statement 2020_x000D_
_x000D_
_x000D_
Human Rights Statement 2021</t>
  </si>
  <si>
    <t>#https://www.schroders.com/en/sysglobalassets/about-us/group-human-rights-statement-v1_2021_external.pdf%0d%0ahttps:/prod.schroders.com/en/sysglobalassets/digital/global/corporate-responsibility/schroders-plc-modern-slavery-statement-2021.pdf#</t>
  </si>
  <si>
    <t>We have robust procedures in place to make sure that our people and interested parties can raise any issues or concerns, confident in the knowledge that they will be taken seriously and investigated fully. [...] External company Safecall provides an independent, confidential global reporting service, through their online portal or 24 hour phone line. If you suspect wrongdoing, impropriety, unethical behaviour or have concerns regarding Schroders business practices, you may raise them confidentially. All reports are treated in confidence and you can opt to remain completely anonymous. Schroders will receive a non-attributable summary of issues raised to address the concerns appropriately.' [Webpage - Safecall]</t>
  </si>
  <si>
    <t>Webpage - Safecall</t>
  </si>
  <si>
    <t>https://www.schroders.com/en/raising-concerns-in-confidence/</t>
  </si>
  <si>
    <t>We commit to providing fair wages and benefits and a secure working environment for our people. We will protect health and safety at work, promote wellbeing and a culture that fosters workplace flexibility and recognises the need for a work/life balance. [...] We have a number of policies in place that set out the standards we set and measures we have in place for our employees. These include policies relating to Health and Safety.' [Human Rights Statement 2021, 2]</t>
  </si>
  <si>
    <t>https://www.schroders.com/en/sysglobalassets/about-us/group-human-rights-statement-v1_2021_external.pdf</t>
  </si>
  <si>
    <t>Schroders is committed to ensuring all employees and onsite suppliers to Schroders are provided with a safe working environment which meets the requirements of the Health and Safety at Work Act 1974. We expect suppliers to Schroders to provide a safe and healthy working environment for their employees which meets the requirements of all applicable occupational health and safety regulations and abide by all local laws and regulations including the Health and Safety at Work Act 1974.' [Supplier Code of Conduct 2019, 3]</t>
  </si>
  <si>
    <t>In addition to complying with all applicable minimum wage laws in all jurisdictions in which we operate, Schroders is an accredited living wage employer in the UK (including the London Living Wage).' [Sustainability Report 2020, 29]_x000D_
_x000D_
'We commit to providing fair wages and benefits and a secure working environment for our people.' _x000D_
[Human Rights Statement 2021, 2]</t>
  </si>
  <si>
    <t>Sustainability Report 2020_x000D_
_x000D_
Human Rights Statement 2021</t>
  </si>
  <si>
    <t>https://www.schroders.com/en/sysglobalassets/about-us/schroders_corporate_responsibility_report_2020.pdf_x000D_
_x000D_
https://www.schroders.com/en/sysglobalassets/about-us/group-human-rights-statement-v1_2021_external.pdf</t>
  </si>
  <si>
    <t>Schroders is proud to be an accredited London Living Wage employer. All of our London-based employees, including contractors are paid above the London Living Wage. We expect, where applicable, our suppliers to adopt and pay the living wage in each of the countries in which it operates and seek the adoption of the local living wage throughout its supply chain.' [Supplier Code of Conduct 2019, 2]</t>
  </si>
  <si>
    <t>Webpage - Working here</t>
  </si>
  <si>
    <t>https://www.schroders.com/en/working-here/our-people/</t>
  </si>
  <si>
    <t>We expect our suppliers and their subcontractors to: [...] Comply with all applicable wage and working regulations.' [Supplier Code of Conduct 2019, 2]</t>
  </si>
  <si>
    <t>We expect our suppliers and their subcontractors to: [...] Support freedom of association in line with local regulations.' [Supplier Code of Conduct 2019, 2]</t>
  </si>
  <si>
    <t>https://www.schroders.com/en/sysglobalassets/about-us/schroders_corporate_responsibility_report_2020.pdf</t>
  </si>
  <si>
    <t>Workforce Diversity Report 2021</t>
  </si>
  <si>
    <t>#https://prod.schroders.com/en/sysglobalassets/annual-report/2021/documents/schroders-workforce-diversity--gpg-report-2021.pdf#</t>
  </si>
  <si>
    <t>In March, we achieved our latest target of 33% female representation in senior management and in April we reached 45% at board level. We have set a new goal to reach 35% representation of women at senior management level by 2023.' [Sustainability Report 2020, 21]</t>
  </si>
  <si>
    <t>https://www.schroders.com/en/investor-relations/shareholders-and-governance/board/</t>
  </si>
  <si>
    <t>This Privacy Policy is directed to individuals whose Personal Data we handle in the course of carrying on our commercial activities. Those individuals could be Clients or prospective Clients or their representatives, agents or appointees, or an employee, director, officer or representative of another organisation with which we have a business relationship. This Privacy Policy is also directed to visitors to our websites.' [Webpage - Group Privacy Policy]_x000D_
_x000D_
'Data is a critical business asset and must be protected appropriate to its risk as well as its importance or value. We ensure safe processing operations by operating and maintaining physical, electronic and procedural safeguards to guard your non-public personal information and we restrict access only to authorised personnel. The effectiveness of these safeguards is periodically tested. We have extensive controls and mechanisms in place designed to detect, respond and recover in case of adverse events that may arise.' [Webpage - Group Privacy Policy]</t>
  </si>
  <si>
    <t>https://www.schroders.com/en/privacy-policy/uk/</t>
  </si>
  <si>
    <t>Schroders recognises that is has a responsibility to pay an appropriate amount of tax in each of the jurisdictions in which it operates. We aim to balance this with our responsibility to our shareholders and clients to structure our affairs and their affairs in an efficient manner. Accordingly, we may utilise tax incentives or opportunities for obtaining tax efficiencies where these: are not considered to carry significant reputational risk, are aligned with the intended policy objectives, and are aligned with our business or operational objectives. External advice may be sought in relation to tax planning or areas of complexity or uncertainty to support the Group in complying with its tax strategy. We apply a consistent global approach to allocating costs and revenues that fairly recognises the economic contribution of each of our businesses.' [Webpage - Tax Strategy]</t>
  </si>
  <si>
    <t>https://www.schroders.com/en/sustainability/corporate-responsibility/our-economic-contribution/tax-strategy/</t>
  </si>
  <si>
    <t>Responsibility for the tax strategy, the supporting governance framework and management of tax risk ultimately sits with the Chief Financial Officer (CFO). Day-to-day responsibility for each of these areas sits with the Group Head of Tax, who reports to the CFO. The Group's tax strategy is reviewed by the Board Audit and Risk Committee annually. It is supported by a tax governance framework, which aligns to the Group's wider risk and control framework. Independent monitoring and reporting of tax risks and controls is supported by Group Risk and key risks and issues related to tax are escalated to and considered by the Group Risk Committee and the Board Audit and Risk Committee on at least an annual basis.' [Webpage - Tax Strategy]</t>
  </si>
  <si>
    <t>Webpage - Our Approach to Tax_x000D_
_x000D_
Country-by-Country Report 2020</t>
  </si>
  <si>
    <t>https://www.schroders.com/en/sustainability/corporate-responsibility/our-economic-contribution/_x000D_
_x000D_
https://www.schroders.com/en/sysglobalassets/digital/corporate-responsibility/crdiv-2020-audited-amended.pdf</t>
  </si>
  <si>
    <t>Webpage - Anti-corruption</t>
  </si>
  <si>
    <t>https://www.schroders.com/en/sustainability/corporate-responsibility/anti-corruption/</t>
  </si>
  <si>
    <t>We expect our suppliers to operate with integrity, comply with the Foreign Corrupt Practices Act, the Bribery Act 2010, the Criminal Finances Act 2017 and have policies in place to prevent fraud, bribery and corruption, market abuse, money laundering, tax evasion and any other improper payments, or inducements within its business and seek to only work with suppliers that demonstrate similar commitments. Suppliers must not directly or indirectly offer improper payments or inducements to Schroders employees that may give rise to actual, potential or perceived conflicts of interest or engage in any other unethical behaviour.' [Supplier Code of Conduct 2019, 2]_x000D_
_x000D_
'Supplier adherence and commitment to this Code of Conduct forms an integral part of Schroders sourcing activity and is used along with all other relevant decision criteria when selecting new suppliers or renewing current contractual relationships. In addition, failure to comply with our Supplier Code of Conduct and/or local laws and regulation may result in termination as a Schroders supplier.' [Supplier Code of Conduct 2019, 3]</t>
  </si>
  <si>
    <t>Our Group Whistleblowing Policy sets out the internal procedure for reporting and investigating concerns and seeks to ensure that complaints or concerns can be raised without fear of reprisals or detrimental treatment. Employees are able to raise a concern anonymously to an independent third party, Safecall, who provide a confidential global reporting service through their 24-hour phone line or online portal. In 2020, we extended access to our independently operated Whistleblowing hotline to any external party. Regional freephone numbers are available and reports can be made in local languages.' [Sustainability Report 2020, 29]</t>
  </si>
  <si>
    <t>#https://prod.schroders.com/en/sysglobalassets/annual-report/2021/documents/SCH032_2021_ARA_Full_PDF_Hi_Res_220309.pdf#</t>
  </si>
  <si>
    <t>https://assets-eu-01.kc-usercontent.com/54dbafb3-2008-0172-7e3d-74a0128faac8/4e76be70-ac57-42cc-b353-3941719fdafa/Sibelco-Code-of-Conduct.pdf</t>
  </si>
  <si>
    <t>Code of Conduct 2022Supplier Code of Conduct 2019</t>
  </si>
  <si>
    <t>https://assets-eu-01.kc-usercontent.com/54dbafb3-2008-0172-7e3d-74a0128faac8/4e76be70-ac57-42cc-b353-3941719fdafa/Sibelco-Code-of-Conduct.pdfhttps://assets-eu-01.kc-usercontent.com/54dbafb3-2008-0172-7e3d-74a0128faac8/9a293f66-a181-4bd2-8c9b-6e006387ce3e/Supplier_ConductCode.pdf</t>
  </si>
  <si>
    <t>Webpage - Our process</t>
  </si>
  <si>
    <t>https://www.sibelco.com/sustainability/our-process</t>
  </si>
  <si>
    <t>Activity Report 2021</t>
  </si>
  <si>
    <t>https://assets-eu-01.kc-usercontent.com/54dbafb3-2008-0172-7e3d-74a0128faac8/0baa32a4-e14d-4649-a9b5-eabf8e32d4f7/Sibelco%20Activity%20Report%202021_final%20version.pdf</t>
  </si>
  <si>
    <t>https://www.sibelco.com/sustainability/case-study/employee-engagement</t>
  </si>
  <si>
    <t>Activity Report 2021Webpage - Keeping workplaces clean &amp; tidy</t>
  </si>
  <si>
    <t>https://assets-eu-01.kc-usercontent.com/54dbafb3-2008-0172-7e3d-74a0128faac8/0baa32a4-e14d-4649-a9b5-eabf8e32d4f7/Sibelco%20Activity%20Report%202021_final%20version.pdfhttps://www.sibelco.com/sustainability/case-study/keeping-workplaces-clean-tidy</t>
  </si>
  <si>
    <t>https://assets-eu-01.kc-usercontent.com/54dbafb3-2008-0172-7e3d-74a0128faac8/9a293f66-a181-4bd2-8c9b-6e006387ce3e/Supplier_ConductCode.pdf</t>
  </si>
  <si>
    <t>Webpage - Governance BodiesActivity Report 2021</t>
  </si>
  <si>
    <t>https://www.sibelco.com/en/investors/governancehttps://assets-eu-01.kc-usercontent.com/54dbafb3-2008-0172-7e3d-74a0128faac8/0baa32a4-e14d-4649-a9b5-eabf8e32d4f7/Sibelco%20Activity%20Report%202021_final%20version.pdf</t>
  </si>
  <si>
    <t>Code of Sustainable Conduct 2021Webpage - Attractive EmployerActivity Report 2021</t>
  </si>
  <si>
    <t>https://assets-eu-01.kc-usercontent.com/54dbafb3-2008-0172-7e3d-74a0128faac8/75fcdeba-e106-4160-bcb2-5c7e4151b317/Code-of-Sustainable-Conduct-2021.pdfhttps://www.sibelco.com/sustainability/priority/attractive-employerhttps://assets-eu-01.kc-usercontent.com/54dbafb3-2008-0172-7e3d-74a0128faac8/0baa32a4-e14d-4649-a9b5-eabf8e32d4f7/Sibelco%20Activity%20Report%202021_final%20version.pdf</t>
  </si>
  <si>
    <t>Webpage - Attractive Employer</t>
  </si>
  <si>
    <t>https://www.sibelco.com/sustainability/priority/attractive-employer</t>
  </si>
  <si>
    <t>Webpage - Governance Bodies</t>
  </si>
  <si>
    <t>https://www.sibelco.com/en/investors/governance</t>
  </si>
  <si>
    <t>Webpage - General Privacy and Data Protection Policy</t>
  </si>
  <si>
    <t>https://www.sibelco.com/privacy</t>
  </si>
  <si>
    <t>https://assets-eu-01.kc-usercontent.com/54dbafb3-2008-0172-7e3d-74a0128faac8/f060baed-b752-4f48-9892-5617bad3af5c/uk-tax-strategy.pdf</t>
  </si>
  <si>
    <t>Financial &amp; Governance Report 2021</t>
  </si>
  <si>
    <t>https://assets-eu-01.kc-usercontent.com/54dbafb3-2008-0172-7e3d-74a0128faac8/3bec2eb6-4221-466b-bd83-60e0391c095d/224520_Sibelco%20Financials%20Statements%202021_EN_Web.pdf</t>
  </si>
  <si>
    <t>https://www.sdfgroup.com/images/azienda/160727_Codice_Etico_EN.pdf</t>
  </si>
  <si>
    <t>https://www.sdfgroup.com/en/governance/supervisory-board</t>
  </si>
  <si>
    <t>Webpage - Legal Information</t>
  </si>
  <si>
    <t>https://www.sdfgroup.com/en/legal-notes</t>
  </si>
  <si>
    <t>SDF UK Tax Strategy 2017</t>
  </si>
  <si>
    <t>https://www.sdfgroup.com/en/values/code-of-ethics/download/352_b7bb427367725f8f0cb1953cf2ca5f52</t>
  </si>
  <si>
    <t>https://www.sdfgroup.com/en/governance/supervisory-board/download/372_9a99b72aa5f410a2247b79c235e81648</t>
  </si>
  <si>
    <t>We have developed policies to reinforce our commitment to uphold these human rights and labor standards. We will abide by these policies or the local law in the countries where we operate, whichever sets a higher standard. Managers are responsible for upholding these Principles and for ensuring adherence to all company policies and guidelines in their support." [Human Rights Policy 2019, PDF 1]_x000D_
_x000D_
"In partnership with employees, community members, customers, suppliers, and other stakeholders, our commitment to Global Citizenship includes support of the ten Principles of the United Nations Global Compact within our sphere of influence. These Principles address responsibility for the environment and other matters; however, most address the international human rights and labor standards that must be upheld to ensure the well-being and dignity of each person. We have developed policies to reinforce our commitment to uphold these human rights and labor standards." [Human Rights Policy 2019, PDF 1]</t>
  </si>
  <si>
    <t>https://www.seagate.com/files/www-content/global-citizenship/_shared/policies/_shared/_masters/Human%20Rights%20Policy_March%202018_banner_v1_4.pdf</t>
  </si>
  <si>
    <t>https://www.seagate.com/global-citizenship/supplier/_x000D_
_x000D_
https://www.responsiblebusiness.org/media/docs/RBACodeofConduct7.0_English.pdf</t>
  </si>
  <si>
    <t>Global Citizenship Annual Report 2021</t>
  </si>
  <si>
    <t>https://www.seagate.com/files/www-content/global-citizenship/en-us/docs/fy2021-gcar-final.pdf</t>
  </si>
  <si>
    <t>Global Citizenship Annual Report 2021_x000D_
_x000D_
Anti-Slavery and Human Trafficking Statement 2022</t>
  </si>
  <si>
    <t>https://s24.q4cdn.com/101481333/files/doc_downloads/Global_Citizenship/FY2021_GCAR_FINAL.pdf_x000D_
_x000D_
https://www.seagate.com/www-content/global-citizenship/en-us/docs/seagate-technology-anti-slavery-and-human-trafficking-statement.pdf</t>
  </si>
  <si>
    <t>By providing these channels, we empower our employees, customers, and other stakeholders to hold Seagate accountable and to act with Integrity." [Global Citizenship Annual Report 2021, 17]</t>
  </si>
  <si>
    <t>Speak up if you"re aware of an illegal or unethical situation in the workplace. Talk with your supervisor or HR representative immediately. Or call the toll-free Ethics Helpline to report any of the following violations: Any violation of the law, including theft or fraud; Falsification of documents; Insider trading; Conflicts of interest; Violations of Seagate Code of Ethics. The Helpline is always available and always confidential. Don"t wait to make the right call." [Webpage - Ethics Helpline]_x000D_
_x000D_
"You can call our Ethics Helpline to make an anonymous report if local law permits anonymity. An independent third-party provider answers all Ethics Helpline calls 24 hours a day, 7 days a week." [Code of Conduct 2022, 10]_x000D_
_x000D_
"Seagate does not allow retaliation against anyone who reports concerns in good faith. This is true even if it is later determined that no violation occurred. Seagate also prohibits retaliation against anyone as a result of their good faith participation in an investigation." [Code of Conduct 2022, 11]</t>
  </si>
  <si>
    <t>Webpage - Ethics Helpline_x000D_
_x000D_
Code of Conduct 2022_x000D_
_x000D_
Webpage - Commitment to Ethics</t>
  </si>
  <si>
    <t>https://www.seagate.com/investors/governance/seagate-ethics-helpline/_x000D_
_x000D_
https://www.seagate.com/files/www-content/investors/code-of-conduct-policy/files/code-of-conduct-english-final.pdf_x000D_
_x000D_
https://secure.ethicspoint.com/domain/media/en/gui/38559/index.html</t>
  </si>
  <si>
    <t>Seagate commits to providing a safe and healthy workplace, natural resource conservation, and environmentally responsible operations in the communities where we do business." [Environment, Health, Safety, and Sustainability Policy 2022, PDF 1]</t>
  </si>
  <si>
    <t>Environment, Health, Safety, and Sustainability Policy 2022</t>
  </si>
  <si>
    <t>https://www.seagate.com/files/www-content/global-citizenship/policies/files/ehs&amp;s-policy-final-april-2022.pdf</t>
  </si>
  <si>
    <t>Over 50 percent of all work-related injuries are caused by two incident types - slip, trips, falls and Ergonomic Musculoskeletal Disorders." [Global Citizenship Annual Report 2021, 117]</t>
  </si>
  <si>
    <t>Webpage - Suppliers_x000D_
_x000D_
Responsible Business Alliance Code of Conduct 2021</t>
  </si>
  <si>
    <t>Webpage - Suppliers_x000D_
_x000D_
Responsible Business Alliance Code of Conduct 2021_x000D_
_x000D_
Global Citizenship Annual Report 2021</t>
  </si>
  <si>
    <t>https://www.seagate.com/global-citizenship/supplier/_x000D_
_x000D_
https://www.responsiblebusiness.org/media/docs/RBACodeofConduct7.0_English.pdf_x000D_
_x000D_
https://www.seagate.com/files/www-content/global-citizenship/en-us/docs/fy2021-gcar-final.pdf</t>
  </si>
  <si>
    <t xml:space="preserve">We assess performance against job requirements and consider business conditions and appropriate market comparisons to deliver compensation. We will compensate employees with wages and benefits that meet or exceed the legally required minimum without delay, and will clearly communicate to all employees their compensation earned." [Human Rights Policy 2019, PDF 2]_x000D_
_x000D_
</t>
  </si>
  <si>
    <t xml:space="preserve">Human Rights Policy 2019_x000D_
_x000D_
</t>
  </si>
  <si>
    <t xml:space="preserve">https://www.seagate.com/files/www-content/global-citizenship/_shared/policies/_shared/_masters/Human%20Rights%20Policy_March%202018_banner_v1_4.pdf_x000D_
_x000D_
</t>
  </si>
  <si>
    <t>The hours worked by employees should not exceed 60 hours per work week, or be in excess of the maximum hours of daily labor set by local laws in the countries in which we operate. We will also provide employees with at least one day off per every seven days." [Human Rights Policy 2019, PDF 2]</t>
  </si>
  <si>
    <t>Overtime will be voluntary and comply with all applicable overtime pay requirements." [Human Rights Policy 2019, PDF 2]</t>
  </si>
  <si>
    <t>We strive to maintain positive relationships with the unions, works councils, and employee associations that represent many of our employees; worldwide, approximately 14 percent of our employees are covered by collective bargaining agreements." [Global Citizenship Annual Report 2021, 91]</t>
  </si>
  <si>
    <t>Diversity, Equity, and Inclusion Report 2021_x000D_
_x000D_
Form 10-K 2021_x000D_
_x000D_
Proxy Statement 2021</t>
  </si>
  <si>
    <t>https://www.seagate.com/www-content/jobs/diversity-and-inclusion/employee-resource-groups/content/diversity-equity-inclusion-annual-report-fy21.pdf_x000D_
_x000D_
https://d18rn0p25nwr6d.cloudfront.net/CIK-0001137789/9770c5b0-9b3f-41d2-ba04-9521be9f5ffd.pdf_x000D_
_x000D_
https://d18rn0p25nwr6d.cloudfront.net/CIK-0001137789/cfbf2d6c-da71-4b14-8546-522d8df14b8d.pdf</t>
  </si>
  <si>
    <t>Diversity, Equity, and Inclusion Report 2021_x000D_
_x000D_
Webpage - Leadership Team_x000D_
_x000D_
Webpage - Board of Directors</t>
  </si>
  <si>
    <t>https://www.seagate.com/www-content/jobs/diversity-and-inclusion/employee-resource-groups/content/diversity-equity-inclusion-annual-report-fy21.pdf_x000D_
_x000D_
https://www.seagate.com/our-story/#execs_x000D_
_x000D_
https://www.seagate.com/our-story/#bod</t>
  </si>
  <si>
    <t xml:space="preserve">Diversity, Equity, and Inclusion Report 2021_x000D_
_x000D_
</t>
  </si>
  <si>
    <t xml:space="preserve">https://www.seagate.com/www-content/jobs/diversity-and-inclusion/employee-resource-groups/content/diversity-equity-inclusion-annual-report-fy21.pdf_x000D_
_x000D_
</t>
  </si>
  <si>
    <t xml:space="preserve">Global Citizenship Annual Report 2021_x000D_
_x000D_
</t>
  </si>
  <si>
    <t xml:space="preserve">https://www.seagate.com/files/www-content/global-citizenship/en-us/docs/fy2021-gcar-final.pdf_x000D_
_x000D_
</t>
  </si>
  <si>
    <t>Human Rights Policy 2019_x000D_
_x000D_
Global Citizenship Annual Report 2021_x000D_
_x000D_
Diversity, Equity, and Inclusion Report 2021</t>
  </si>
  <si>
    <t>https://www.seagate.com/files/www-content/global-citizenship/_shared/policies/_shared/_masters/Human%20Rights%20Policy_March%202018_banner_v1_4.pdf_x000D_
_x000D_
https://www.seagate.com/files/www-content/global-citizenship/en-us/docs/fy2021-gcar-final.pdf_x000D_
_x000D_
https://www.seagate.com/www-content/jobs/diversity-and-inclusion/employee-resource-groups/content/diversity-equity-inclusion-annual-report-fy21.pdf</t>
  </si>
  <si>
    <t>https://www.seagate.com/our-story/#bod</t>
  </si>
  <si>
    <t>We are committed to protecting all data within Seagate, including the personal and confidential information of our employees and customers and other data that is shared with or received from third parties." [Global Citizenship Annual Report 2021, 29]</t>
  </si>
  <si>
    <t>https://www.seagate.com/in/en/legal-privacy/</t>
  </si>
  <si>
    <t>https://s24.q4cdn.com/101481333/files/doc_downloads/2021/05/UK-Tax-Strategy-Final-19MAY2021-(1).pdf</t>
  </si>
  <si>
    <t>https://d18rn0p25nwr6d.cloudfront.net/CIK-0001137789/9770c5b0-9b3f-41d2-ba04-9521be9f5ffd.pdf</t>
  </si>
  <si>
    <t>https://www.seagate.com/files/www-content/investors/code-of-conduct-policy/files/11-1200-anti-bribery-and-anti-corruption-policy.pdf</t>
  </si>
  <si>
    <t>Speak up if you"re aware of an illegal or unethical situation in the workplace. Talk with your supervisor or HR representative immediately. Or call the toll-free Ethics Helpline to report any of the following violations: Any violation of the law, including theft or fraud; Falsification of documents; Insider trading; Conflicts of interest; Violations of Seagate Code of Ethics. The Helpline is always available and always confidential. Don"t wait to make the right call." [Webpage - Ethics Helpline]_x000D_
_x000D_
"Seagate does not allow retaliation against anyone who reports concerns in good faith. This is true even if it is later determined that no violation occurred. Seagate also prohibits retaliation against anyone as a result of their good faith participation in an investigation." [Code of Conduct 2022, 11]</t>
  </si>
  <si>
    <t>Global Citizenship Annual Report 2021_x000D_
_x000D_
Anti-Bribery and Anti-Corruption Policy 2020</t>
  </si>
  <si>
    <t>#https://www.seagate.com/files/www-content/global-citizenship/en-us/docs/fy2021-gcar-final.pdf%0d%0a%0d%0ahttps:/www.seagate.com/files/www-content/investors/code-of-conduct-policy/files/11-1200-anti-bribery-and-anti-corruption-policy.pdf#</t>
  </si>
  <si>
    <t>We are committed to providing a work environment free of discrimination, harassment, retaliation, bullying, and abusive conduct.' [Code of Conduct 2020, 10]'We also recognize the free association and collective rights of our global workforce.' [Code of Conduct 2020, 10]''SEE's Human Rights Policy is intended to support and guide management, employees, and third-party business partners to ensure the behaviors and decisions of each align with our ethical commitment to uphold human rights in accordance with [...] the International Labor Organizations' Declaration on Fundamental Principles and Rights at Work.' [Global Impact Report 2020, 37]</t>
  </si>
  <si>
    <t>Code of Conduct 2020Global Impact Report 2020</t>
  </si>
  <si>
    <t>https://www.sealedair.com/content/dam/corporate/legal-documents/code-of-conduct/ENGLISH_Sealed%20Air%20Code%20of%20Conduct.pdfhttps://www.sealedair.com/content/dam/marketing-/campaigns/t1---sustainability-prot-lead-gen/esg-gcce-sustainability/2020_SEEGlobalImpactReport.pdf</t>
  </si>
  <si>
    <t>While our Code references employees (which includes employees of our affiliates and subsidiaries), it applies to anyone who conducts business with Sealed Air or on its behalf, including but not limited to our directors, officers, suppliers, and other third-party business partners.' [Code of Conduct 2020, 5]'We are committed to providing a work environment free of discrimination, harassment, retaliation, bullying, and abusive conduct.' [Code of Conduct 2020, 10]'This commitment extends to prohibiting and eradicating all forms of child labor, modern slavery, and human trafficking from our supply chains.' [Code of Conduct 2020, 12]'We also recognize the free association and collective rights of our global workforce.' [Code of Conduct 2020, 10]</t>
  </si>
  <si>
    <t>https://www.sealedair.com/content/dam/corporate/legal-documents/code-of-conduct/ENGLISH_Sealed%20Air%20Code%20of%20Conduct.pdf</t>
  </si>
  <si>
    <t>SEE recognizes that human rights issues are evolving and is committed to evaluating these changes and taking appropriate actions to effectively respond to potential human rights risks within its business.' [Global Impact Report 2020, 37]</t>
  </si>
  <si>
    <t>Global Impact Report 2020</t>
  </si>
  <si>
    <t>https://www.sealedair.com/content/dam/marketing-/campaigns/t1---sustainability-prot-lead-gen/esg-gcce-sustainability/2020_SEEGlobalImpactReport.pdf</t>
  </si>
  <si>
    <t>We expect all suppliers within our supply chain to comply with our values and standards set out in our company Code of Conduct and Supplier Code of Conduct. As part of our evaluation process, we may conduct due diligence when considering engaging new suppliers, and regularly review our existing suppliers by: Performing internal supplier audits or assessments through our own staff or a third party, which may have a greater degree of focus on slavery and human trafficking where these types of risks are identified.' [Modern Slavery Statement 2018, PDF 2]</t>
  </si>
  <si>
    <t>https://www.sealedair.com/content/dam/corporate/legal-documents/SEE%20Global%20Modern%20Slavery%20Statement%20-%20Financial%20Year%20Ending%20December%2031%202018.pdf</t>
  </si>
  <si>
    <t>SEE recognizes that human rights issues are evolving and is committed to evaluating these changes and taking appropriate actions to effectively respond to potential human rights risks within its business.' [Global Impact Report 2020, 37]'We expect all suppliers within our supply chain to comply with our values and standards set out in our company Code of Conduct and Supplier Code of Conduct. As part of our evaluation process, we may conduct due diligence when considering engaging new suppliers, and regularly review our existing suppliers by: Performing internal supplier audits or assessments through our own staff or a third party, which may have a greater degree of focus on slavery and human trafficking where these types of risks are identified and demanding corrective measures in the event the company becomes aware of any actions or conditions not in compliance with our Supplier Code of Conduct. We also may terminate an agreement with any supplier who does not comply with our Supplier Code of Conduct or the contractual provisions governing compliance with laws and the provisions set forth in our Code of Conduct.' [Modern Slavery Statement 2018, PDF 2]</t>
  </si>
  <si>
    <t>Global Impact Report 2020Modern Slavery Statement 2018</t>
  </si>
  <si>
    <t>https://www.sealedair.com/content/dam/marketing-/campaigns/t1---sustainability-prot-lead-gen/esg-gcce-sustainability/2020_SEEGlobalImpactReport.pdfhttps://www.sealedair.com/content/dam/corporate/legal-documents/SEE%20Global%20Modern%20Slavery%20Statement%20-%20Financial%20Year%20Ending%20December%2031%202018.pdf</t>
  </si>
  <si>
    <t>Code of Conduct 2020Webpage - EthicsPoint</t>
  </si>
  <si>
    <t>https://www.sealedair.com/content/dam/corporate/legal-documents/code-of-conduct/ENGLISH_Sealed%20Air%20Code%20of%20Conduct.pdfhttps://secure.ethicspoint.com/domain/media/en/gui/48632/index.html</t>
  </si>
  <si>
    <t>Environmental Health &amp; Safety Policy Statement 2020Code of Conduct 2020</t>
  </si>
  <si>
    <t>https://ir.sealedair.com/static-files/2ee7b50b-bbc0-440d-8db5-8e2e1728215fhttps://www.sealedair.com/content/dam/corporate/legal-documents/code-of-conduct/ENGLISH_Sealed%20Air%20Code%20of%20Conduct.pdf</t>
  </si>
  <si>
    <t>SEE's zero-harm performance for 2020: Total injuries reduced by 4%; 69% of SEE manufacturing plants achieved zero recordable incidents in 2020.' [Global Impact Report 2020, 25]</t>
  </si>
  <si>
    <t>SEE is committed to equal pay for equal work. We recognize that to maintain pay equity, it must be monitored on a continuous basis to ensure employees around the world are compensated equitably.' [Global Impact Report 2020, 30]</t>
  </si>
  <si>
    <t>While our Code references employees (which includes employees of our affiliates and subsidiaries), it applies to anyone who conducts business with Sealed Air or on its behalf, including but not limited to our directors, officers, suppliers, and other third-party business partners.' [Code of Conduct 2020, 5]'We also recognize the free association and collective rights of our global workforce.' [Code of Conduct 2020, 10]</t>
  </si>
  <si>
    <t>Percentage of SEE workforce covered by trade union agreements: Brazil: 100% of employees (direct labor and supply chain operations or administration);Argentina: 70% of employees (direct labor) ;Mexico: 75% of employees (direct labor);EMEA: 55% of employees are covered by a collective bargaining agreement; APAC: 23% are covered by a collective bargaining agreement.' [Global Impact Report 2020, 37]</t>
  </si>
  <si>
    <t>https://ir.sealedair.com/static-files/a3893a14-f974-44cb-b0a4-6ff64f50a096https://ir.sealedair.com/static-files/df3ad593-887b-41a8-9607-4b4e9684aef1</t>
  </si>
  <si>
    <t>Global Impact Report 2020Webpage - Board of DirectorsWebpage - Our Leadership</t>
  </si>
  <si>
    <t>https://www.sealedair.com/content/dam/marketing-/campaigns/t1---sustainability-prot-lead-gen/esg-gcce-sustainability/2020_SEEGlobalImpactReport.pdfhttps://ir.sealedair.com/corporate-governance/board-of-directorshttps://www.sealedair.com/company/our-company/leadership?_ga=2.212741780.1464569493.1523513023-568409310.1523513023</t>
  </si>
  <si>
    <t>Equal Employment Opportunity Report 2020</t>
  </si>
  <si>
    <t>https://www.sealedair.com/content/dam/corporate/legal-documents/2020%20EEO%20Consolidated%20Report.pdf</t>
  </si>
  <si>
    <t>We are committed to providing employees an equal opportunity to succeed based on their performance, qualifications, skills, and talents.' [Code of Conduct 2020, 10]'We pledge to: [...] Increase gender diversity across employees globally to more than 30% by 2025.' [Global Impact Report 2020, 7]'Gender Equity Network: SEE's Gender Equity Network (GEN) has been in existence for more than 10 years and is in 20 countries around the world. Previously called Women's Initiative Network, the original purpose of the employee resource group was to attract, retain and advance female talent within the SEE organization.' [Global Impact Report 2020, 31]</t>
  </si>
  <si>
    <t>Webpage - WEPs SignatoriesCode of Conduct 2020Global Impact Report 2020</t>
  </si>
  <si>
    <t>https://www.weps.org/companieshttps://www.sealedair.com/content/dam/corporate/legal-documents/code-of-conduct/ENGLISH_Sealed%20Air%20Code%20of%20Conduct.pdfhttps://www.sealedair.com/content/dam/marketing-/campaigns/t1---sustainability-prot-lead-gen/esg-gcce-sustainability/2020_SEEGlobalImpactReport.pdf</t>
  </si>
  <si>
    <t>We pledge to: [...] Increase gender diversity across employees globally to more than 30% by 2025.' [Global Impact Report 2020, 7]</t>
  </si>
  <si>
    <t>https://ir.sealedair.com/corporate-governance/board-of-directors</t>
  </si>
  <si>
    <t>https://www.sealedair.com/content/dam/corporate/legal-documents/UK%202021%20Gender%20Pay%20Gap%20Website%20Statement.pdf</t>
  </si>
  <si>
    <t>Protecting personal information is important to our company. We respect privacy and protect the personal data of employees, customers, and others we do business with. We recognize that personal information should be collected, stored, disclosed, transmitted, and destroyed in accordance with data privacy laws and privacy principles. Data and personal information is protected through a variety of measures, including our IT security policy and other applicable policies.' [Code of Conduct 2020, 26]</t>
  </si>
  <si>
    <t>https://www.sealedair.com/company/privacy-policy</t>
  </si>
  <si>
    <t>https://www.sealedair.com/content/dam/to-tag/Sealed%20Air%20Ltd%20Tax%20Strategy%202021.pdf</t>
  </si>
  <si>
    <t>Responsibility for managing day to day tax affairs sits with the UK controller and the ultimate responsibility for the tax strategy and compliance sits with the Group's Corporate tax team. This document was approved by the Sealed Air Ltd Board of Directors for the 2021 financial year. Any subsequent amendments to this document will also be approved by the Board.' [Tax Strategy 2021, PDF 1]</t>
  </si>
  <si>
    <t>https://ir.sealedair.com/static-files/a3893a14-f974-44cb-b0a4-6ff64f50a096</t>
  </si>
  <si>
    <t>Antibribery and Anticorruption Policy 2018Code of Conduct 2020</t>
  </si>
  <si>
    <t>https://www.sealedair.com/content/dam/corporate/legal-documents/SEE_Antibribery_and_Anticorruption_Policy_Final.pdfhttps://www.sealedair.com/content/dam/corporate/legal-documents/code-of-conduct/ENGLISH_Sealed%20Air%20Code%20of%20Conduct.pdf</t>
  </si>
  <si>
    <t>Sealed Air will periodically conduct internal or external audits or other reviews to determine whether the Anticorruption Policy and Procedures are effectively reducing the risk of and detecting potential violations of the FCPA and other Anticorruption Laws when they occur. The Internal Audit Department will conduct internal audits in coordination with the Legal Department as part of its compliance audit program and protocols. The Legal Department will have discretion to determine when an external audit is warranted and will be responsible for supervising any external audits of Sealed Air's FCPA and anticorruption compliance. The Legal Department may authorize other auditing and monitoring steps as appropriate (e.g., review of books and records, updating training, and interviews of Sealed Air Personnel or Sealed Air Partners).'  [Antibribery and Anticorruption Policy 2018, 7]</t>
  </si>
  <si>
    <t>Antibribery and Anticorruption Policy 2018</t>
  </si>
  <si>
    <t>https://www.sealedair.com/content/dam/corporate/legal-documents/SEE_Antibribery_and_Anticorruption_Policy_Final.pdf</t>
  </si>
  <si>
    <t>We encourage our employees to get involved in the political process as private citizens. Personal Interest and Political Activities Sealed Air supports your involvement in political activities on a volunteer basis but asks that you do so on your own time and at your own expense, making sure your activities are lawful and consistent with our policies.' [Code of Conduct 2020, 30]</t>
  </si>
  <si>
    <t>Sealed Air does not make political contributions and does not reimburse employees or others for contributions to political candidates or organizations.' [Code of Conduct 2020, 30]</t>
  </si>
  <si>
    <t>SEE's Human Rights Policy is intended to support and guide management, employees, and third-party business partners to ensure the behaviors and decisions of each align with our ethical commitment to uphold human rights in accordance with the UN Guiding Principles on Business and Human Rights.' [Global Impact Report 2020, 37]</t>
  </si>
  <si>
    <t>Human Rights and Diversity and Inclusion Policy 2022</t>
  </si>
  <si>
    <t>https://www.seazen.com.cn/images/responsibility/%E4%BA%BA%E6%9D%83%E5%8F%8A%E5%A4%9A%E5%85%83%E5%85%B1%E8%9E%8D%E6%94%BF%E7%AD%96.pdf</t>
  </si>
  <si>
    <t>https://www.seazen.com.cn/images/responsibility/%E5%95%86%E4%B8%9A%E8%A1%8C%E4%B8%BA%E5%87%86%E5%88%99.pdf</t>
  </si>
  <si>
    <t>https://www.seazen.com.cn/images/responsibility/%E4%BE%9B%E5%BA%94%E5%95%86%E8%A1%8C%E4%B8%BA%E5%AE%88%E5%88%99.pdf</t>
  </si>
  <si>
    <t>In the process of your business cooperation with Seazen Holdings, if any of Seazen Holdings employees take cards, ask for rebates, manipulate tenders, embezzle, engage in favoritism and other violations of laws and disciplines, please contact the Audit and Supervision Center in time, and please provide relevant information for convenience Fast processing. We encourage real-name reporting, and give priority to real-name reporting information; the reporting information is strictly confidential. Please clarify the following in your report: The real name, contact information, address, etc. of the whistleblower; The object of the report; The time, place, and specific process of the incident; Pictures, videos, audio recordings, and other evidence materials.' [Webpage - Integrity Report]</t>
  </si>
  <si>
    <t>Webpage - Integrity Report</t>
  </si>
  <si>
    <t>https://www.seazen.com.cn/about/incorrupt.html</t>
  </si>
  <si>
    <t>'In the process of your business cooperation with Seazen Holdings, if any of Seazen Holdings employees take cards, ask for rebates, manipulate tenders, embezzle, engage in favoritism and other violations of laws and disciplines, please contact the Audit and Supervision Center in time, and please provide relevant information for convenience Fast processing. We encourage real-name reporting, and give priority to real-name reporting information; the reporting information is strictly confidential. Please clarify the following in your report: The real name, contact information, address, etc. of the whistleblower; The object of the report; The time, place, and specific process of the incident; Pictures, videos, audio recordings, and other evidence materials.' [Webpage - Integrity Report]</t>
  </si>
  <si>
    <t>The company is committed to healthy and safe operation for all stakeholders of the company in a reasonable manner.' [Sustainable Finance Framework 2022, PDF 2]</t>
  </si>
  <si>
    <t>Occupational Health and Safety Management Policy 2022_x000D_
_x000D_
Sustainable Finance Framework 2022</t>
  </si>
  <si>
    <t>https://www.seazen.com.cn/images/responsibility/%E8%81%8C%E4%B8%9A%E5%81%A5%E5%BA%B7%E5%92%8C%E5%AE%89%E5%85%A8%E7%AE%A1%E7%90%86%E6%94%BF%E7%AD%96.pdf_x000D_
_x000D_
https://www.seazen.com.cn/images/pdf/Sustainable.pdf</t>
  </si>
  <si>
    <t>https://www.seazen.com.cn/images/2021development.pdf?v0.1</t>
  </si>
  <si>
    <t>Webpage - Talent Concept</t>
  </si>
  <si>
    <t>https://www.seazen.com.cn/recruit/talent-concept.html</t>
  </si>
  <si>
    <t>Webpage - Overview</t>
  </si>
  <si>
    <t>https://www.seazen.com.cn/en/about/GroupOverview.html</t>
  </si>
  <si>
    <t>https://www.seazen.com.cn/uploads/20220629103135/f.pdf</t>
  </si>
  <si>
    <t>Sustainable Finance Framework 2022</t>
  </si>
  <si>
    <t>https://www.seazen.com.cn/images/pdf/Sustainable.pdf</t>
  </si>
  <si>
    <t>https://www.segro.com/media/m34mafvv/human-rights-policy-update-sept-2022-with-links.pdf</t>
  </si>
  <si>
    <t>We are committed to respecting the internationally accepted human rights as set out in the Universal Declaration on Human Rights and labour rights as enshrined in the International Labour Organization (ILO) Declaration on Fundamental Principles and Rights at Work. This includes the four Core Labour Standards covering: freedom of association and the right to collective bargaining; the elimination of forced labour; the abolition of child labour; and the elimination of discrimination in respect of employment and occupation.' [Human Rights Policy 2022, PDF 1]</t>
  </si>
  <si>
    <t>At SEGRO, we have a zero tolerance approach to slavery and huma n trafficking and we expect all of our Supplier s and others working on our behalf to uphol d this. At a minimum, our Suppliers should: [...] never use forced , slave, trafficked or compulsory labour in any form , either directly or indirectly (including in the sourcing of materials as further detailed below); never use child labour , either directly or indirectly (including in the sourcing of materials as furthe r detailed below)' [Supplier Code of Conduct 2022, 2]_x000D_
_x000D_
'At a minimum, our Suppliers should: [...] have robust policies in place with regards to discrimination and equal opportunities, supporting our belief that everyone deserves to be treate d equally. Inviting our Suppliers to stand side by side with us, we also expect our Suppliers to: have effective procedure s in place to safeguard against harassment and discrimination.' [Supplier Code of Conduct 2022, 5]_x000D_</t>
  </si>
  <si>
    <t>https://www.segro.com/media/4fihqh4o/supplier-code-of-conduct-2022.pdf</t>
  </si>
  <si>
    <t>Human Rights Policy 2022_x000D_
_x000D_
Modern Slavery and Human Trafficking Statement 2022</t>
  </si>
  <si>
    <t>https://www.segro.com/media/m34mafvv/human-rights-policy-update-sept-2022-with-links.pdf_x000D_
_x000D_
https://www.segro.com/media/f4lb0bfa/modern-slavery-and-human-trafficking-statement-2022.pdf</t>
  </si>
  <si>
    <t>Human Rights Policy 2022_x000D_
_x000D_
Annual Report &amp; Accounts 2021_x000D_
_x000D_
Modern Slavery and Human Trafficking Statement 2022</t>
  </si>
  <si>
    <t>https://www.segro.com/media/m34mafvv/human-rights-policy-update-sept-2022-with-links.pdf_x000D_
_x000D_
https://www.segro.com/media/5epbh0ns/segro_ar-2021_web.pdf_x000D_
_x000D_
https://www.segro.com/media/f4lb0bfa/modern-slavery-and-human-trafficking-statement-2022.pdf</t>
  </si>
  <si>
    <t>The company discloses it general stakeholders i.e. customer, employees, communities, suppliers, and investors. [Annual Report &amp; Accounts 2021, 21]</t>
  </si>
  <si>
    <t>Annual Report &amp; Accounts 2021</t>
  </si>
  <si>
    <t>https://www.segro.com/media/5epbh0ns/segro_ar-2021_web.pdf</t>
  </si>
  <si>
    <t>Human Rights Policy 2022_x000D_
_x000D_
Code of Business Conduct and Ethics 2022_x000D_
_x000D_
Webpage - Safecall - Whistleblowing Hotline Provider_x000D_
_x000D_
Webpage - File A Report_x000D_
_x000D_
Diversity &amp; Inclusion Policy 2018</t>
  </si>
  <si>
    <t>https://www.segro.com/media/m34mafvv/human-rights-policy-update-sept-2022-with-links.pdf_x000D_
_x000D_
https://www.segro.com/media/n1ylvuz4/39040_segro_corp_codeofethics_document_aw5_screen.pdf_x000D_
_x000D_
https://www.safecall.co.uk/en/_x000D_
_x000D_
https://www.safecall.co.uk/en/file-a-report/</t>
  </si>
  <si>
    <t>Human Rights Policy 2022_x000D_
_x000D_
Code of Business Conduct and Ethics 2022_x000D_
_x000D_
Webpage - Safecall - Whistleblowing Hotline Provider_x000D_
_x000D_
Webpage - File A Report_x000D_
_x000D_
Diversity &amp; Inclusion Policy 2018_x000D_</t>
  </si>
  <si>
    <t>Human Rights Policy 2022_x000D_
_x000D_
Health &amp; Safety Policy 2020</t>
  </si>
  <si>
    <t>https://www.segro.com/media/m34mafvv/human-rights-policy-update-sept-2022-with-links.pdf_x000D_
_x000D_
https://www.segro.com/media/tqypzkhu/health-and-safety-policy.pdf</t>
  </si>
  <si>
    <t>In 2021, our Accident Incidence Rate for employees remained low at 0.13.' [Annual Report &amp; Accounts 2021, 45]_x000D_
_x000D_
_x000D_
_x000D_</t>
  </si>
  <si>
    <t>Annual Report &amp; Accounts 2021_x000D_
_x000D_</t>
  </si>
  <si>
    <t>https://www.segro.com/media/5epbh0ns/segro_ar-2021_web.pdf_x000D_
_x000D_</t>
  </si>
  <si>
    <t>Supplier Code of Conduct 2022_x000D_
_x000D_
Annual Report &amp; Accounts 2021</t>
  </si>
  <si>
    <t>https://www.segro.com/media/4fihqh4o/supplier-code-of-conduct-2022.pdf_x000D_
_x000D_
https://www.segro.com/media/5epbh0ns/segro_ar-2021_web.pdf</t>
  </si>
  <si>
    <t>Human Rights Policy 2022_x000D_
_x000D_</t>
  </si>
  <si>
    <t>https://www.segro.com/media/m34mafvv/human-rights-policy-update-sept-2022-with-links.pdf_x000D_</t>
  </si>
  <si>
    <t>We believe that all workers deserve to be paid a fair wage that reflects their skills, experience and, importantly, the real cost of living in the country they are based in. All of our employees are rewarded fairly and above the minimum living wage in the countries in which we operate. In the UK, we are proud to be an accredited Living Wage employer. At a minimum, our Suppliers should: in Continental Europe, pay any employees working for SEGRO at least the minimum wage rate for the country in which they are working; in the UK, where applicable, pay at least the UK Living Wage or London Living Wage; and comply with the applicable requirements of the Living Wage Foundation throughout their UK based supply chai n in respect of SEGR O projects.' [Supplier Code of Conduct 2022, 3]_x000D_
_x000D_
'In the UK we are an accredited Living Wage employer and are working with our suppliers to help ensure everyone working in our supply chain to support us is paid a real Living Wage by the end of 2022.' [Annual Report &amp; Accounts 2021, 40]</t>
  </si>
  <si>
    <t>None of our employees are on collective bargaining agreements.' [Global Reporting Initiative Content List and Indicators 2021, PDF 1]_x000D_
_x000D_
'Whilst there is no recognised Trade Union in SEGRO for collective bargaining purposes, employees are free to join a Trade Union of their choice.' [Global Reporting Initiative Content List and Indicators 2021, PDF 3]_x000D_</t>
  </si>
  <si>
    <t>Global Reporting Initiative Content List and Indicators 2021</t>
  </si>
  <si>
    <t>https://www.segro.com/media/phpn0npy/gri-table-2021-final.pdf</t>
  </si>
  <si>
    <t>Responsible SEGRO Data Pack 2021_x000D_
_x000D_
Webpage - The Board_x000D_
_x000D_
Annual Report &amp; Accounts 2021</t>
  </si>
  <si>
    <t>https://www.segro.com/media/eh2nbru2/responsible-segro-2021-data-pack-1.pdf_x000D_
_x000D_
https://www.segro.com/about/the-board_x000D_
_x000D_
https://www.segro.com/media/5epbh0ns/segro_ar-2021_web.pdf</t>
  </si>
  <si>
    <t>Looking at the breakdown in more detail, we have a good level of female and ethnic representation in finance and corporate roles but in professional roles and at a senior level we have less diversity. We are committed to addressing this and are working hard to improve the number of women and ethnic minorities in our property roles in particular.' [Annual Report &amp; Accounts 2021, 32]_x000D_
_x000D_</t>
  </si>
  <si>
    <t>https://www.segro.com/about/the-board</t>
  </si>
  <si>
    <t>https://www.segro.com/media/n1ylvuz4/39040_segro_corp_codeofethics_document_aw5_screen.pdf</t>
  </si>
  <si>
    <t>External Private Notice</t>
  </si>
  <si>
    <t>https://www.segro.com/media/opdh2440/external-privacy-notice-2022-07-12.pdf</t>
  </si>
  <si>
    <t>https://www.segro.com/media/jm4pjwr5/fy21-tax-strategy.pdf</t>
  </si>
  <si>
    <t>Code of Business Conduct and Ethics 2022_x000D_
_x000D_
Webpage - Safecall - Whistleblowing Hotline Provider_x000D_
_x000D_
Webpage - File A Report_x000D_</t>
  </si>
  <si>
    <t>https://www.segro.com/media/n1ylvuz4/39040_segro_corp_codeofethics_document_aw5_screen.pdf_x000D_
_x000D_
https://www.safecall.co.uk/en/_x000D_
_x000D_
https://www.safecall.co.uk/en/file-a-report/</t>
  </si>
  <si>
    <t>This Policy on Political and Charitable Donations does not seek to restrict any Employee from having their own political views or associations. Everyone is entitled to participate in the political process. However, if you are involved in politics in your personal life, you should make it clear that you are acting purely in a personal capacity and not as a representative of SEGRO. If you hold a public official role (e.g. local Councillor) please report this to the Group Legal team for their records. Any personal contributions you make to a political party or candidate will not be reimbursed by SEGRO. [Code of Business Conduct and Ethics 2022, 15]_x000D_
_x000D_
If we are asked for a political donation in the context of contract discussions, we must on no account make such a donation, and must report the matter immediately to the Group Legal team. [Code of Business Conduct and Ethics 2022, 15]_x000D_</t>
  </si>
  <si>
    <t>https://discover.seic.com/investor-relations/governance/code-of-conduct</t>
  </si>
  <si>
    <t>Webpage - Code of Conduct_x000D_
_x000D_
Modern Slavery Act Transparency Statement 2021</t>
  </si>
  <si>
    <t>https://discover.seic.com/investor-relations/governance/code-of-conduct_x000D_
_x000D_
https://seic.com/sites/default/files/2021%20MSA%20Statement%20FINAL.pdf</t>
  </si>
  <si>
    <t>https://seic.com/sites/default/files/2021%20MSA%20Statement%20FINAL.pdf</t>
  </si>
  <si>
    <t>Webpage - Sustainable Investing_x000D_
_x000D_
CSR Report 2020</t>
  </si>
  <si>
    <t>https://discover.seic.com/our-commitment/sustainable-investing_x000D_
_x000D_
https://discover.seic.com/sites/default/files/2021-11/SEIC_2020_CSR_Report.pdf</t>
  </si>
  <si>
    <t>https://discover.seic.com/sites/default/files/2021-11/SEIC_2020_CSR_Report.pdf</t>
  </si>
  <si>
    <t>We believe that sound principles of corporate governance and high standards of corporate conduct are critical to creating and maintaining strong, rewarding and enduring relationships with investors and other key stakeholders, including employees, customers and suppliers, government officials and regulators and communities.' [Webpage - Corporate Governance]</t>
  </si>
  <si>
    <t>https://seic.com/investor-relations/corporate-governance</t>
  </si>
  <si>
    <t>Employees who observe, learn of, or, in good faith, suspect a violation of the Code of Conduct of the Company ('Suspected Code Violations') should immediately report the violation in accordance with the following procedures. Similarly, any employee or other person who has good faith complaints or concerns regarding accounting, internal accounting controls or auditing matters ('Accounting Concerns') should communicate those complaints or concerns in accordance with the following procedures. [...] Any person who has knowledge of a suspected Code Violation should file a complaint by contacting:  Any Compliance Officer designated on SEI's Corporate Website [...]; or The SEI Ethics Alertline by calling Alertline [...], or  By email to [...]. Complaints to the Ethics Alertline may be made on a confidential or anonymous basis. When making a complaint, the employee should provide as much specific information as possible, including names, dates, places, events, and an explanation of why the employee believes the incident is a Code Violation.' [Webpage - Complaint and non-retaliation policy]</t>
  </si>
  <si>
    <t>Webpage - Complaint and non-retaliation policy</t>
  </si>
  <si>
    <t>https://discover.seic.com/investor-relations/governance/complaint-non-retaliation-policy</t>
  </si>
  <si>
    <t>Any person who has knowledge of a suspected Code Violation should file a complaint by contacting:  Any Compliance Officer designated on SEI's Corporate Website [...]; or The SEI Ethics Alertline by calling Alertline [...], or  By email to [...]. Complaints to the Ethics Alertline may be made on a confidential or anonymous basis. When making a complaint, the employee should provide as much specific information as possible, including names, dates, places, events, and an explanation of why the employee believes the incident is a Code Violation.' [Webpage - Complaint and non-retaliation policy]</t>
  </si>
  <si>
    <t>Webpage - Code of Conduct_x000D_
_x000D_
Webpage - Our path forward: return-to-office planning guide</t>
  </si>
  <si>
    <t>https://discover.seic.com/investor-relations/governance/code-of-conduct_x000D_
_x000D_
https://seic.com/important-covid-19-update/our-path-forward-return-office-planning-guide</t>
  </si>
  <si>
    <t>Employee unions do not represent any of our employees.' [Form 10-K 2021, 5]</t>
  </si>
  <si>
    <t>https://discover.seic.com/sites/default/files/2022-02/SEIC_Form10K_2021.pdf</t>
  </si>
  <si>
    <t>https://discover.seic.com/sites/default/files/2022-02/SEIC_Form10K_2021.pdf_x000D_
_x000D_
https://discover.seic.com/sites/default/files/2021-11/SEIC_Proxy_2021.pdf</t>
  </si>
  <si>
    <t>Form 10-K 2021_x000D_
_x000D_
Proxy Statement 2021_x000D_
_x000D_
CSR Report 2020</t>
  </si>
  <si>
    <t>https://discover.seic.com/sites/default/files/2022-02/SEIC_Form10K_2021.pdf_x000D_
_x000D_
https://discover.seic.com/sites/default/files/2021-11/SEIC_Proxy_2021.pdf_x000D_
_x000D_
https://discover.seic.com/sites/default/files/2021-11/SEIC_2020_CSR_Report.pdf</t>
  </si>
  <si>
    <t>Webpage - Code of Conduct_x000D_
_x000D_
CSR Report 2020_x000D_
_x000D_
Gender Pay Gap Report 2021</t>
  </si>
  <si>
    <t>https://discover.seic.com/investor-relations/governance/code-of-conduct_x000D_
_x000D_
https://discover.seic.com/sites/default/files/2021-11/SEIC_2020_CSR_Report.pdf_x000D_
_x000D_
https://seic.com/sites/default/files/inline-files/SEI-Gender_Pay_Report-2021.pdf</t>
  </si>
  <si>
    <t>https://discover.seic.com/sites/default/files/2021-11/SEIC_Proxy_2021.pdf</t>
  </si>
  <si>
    <t>https://seic.com/sites/default/files/inline-files/SEI-Gender_Pay_Report-2021.pdf</t>
  </si>
  <si>
    <t>https://seic.com/investor-relations/corporate-governance/code-conduct</t>
  </si>
  <si>
    <t>The types of personal information that may be collected at our Site include: name, address, e-mail address and telephone number.' [Webpage - Privacy Policy]_x000D_
_x000D_
'We will not sell, share or rent your personally identifiable information to others in contravention of this Privacy Policy.' [Webpage - Privacy Policy]_x000D_
_x000D_
'Your access to and use of such linked websites is governed by the terms of use and privacy policies of those sites. SEI disclaims responsibility for the privacy policies and customer information practices of third-party internet websites hyperlinked from our Website.' [Webpage - Privacy Policy]</t>
  </si>
  <si>
    <t>https://seic.com/privacy-policy</t>
  </si>
  <si>
    <t>https://seic.com/sites/default/files/inline-files/SIEL-SES-UK-Tax-Strategy.pdf</t>
  </si>
  <si>
    <t>Any person who has knowledge of a suspected Code Violation should file a complaint by contacting:  Any Compliance Officer designated on SEI's Corporate Website [...]; or The SEI Ethics Alertline by calling Alertline [...], or  By email to [...]. Complaints to the Ethics Alertline may be made on a confidential or anonymous basis. When making a complaint, the employee should provide as much specific information as possible, including names, dates, places, events, and an explanation of why the employee believes the incident is a Code Violation.' [Webpage - Complaint and non-retaliation policy]_x000D_
_x000D_
'SEI prohibits any form of retaliation against employees who, for lawful purposes, makes a complaint regarding a Suspected Ethics Violation. SEI also prohibits any form of retaliation against employees who provide information, cause information to be provided, or assist in an investigation conducted by the Company or any governmental body, regarding a possible violation of any law or regulation relating to fraud or any rule or regulation of the United States Securities and Exchange Commission, or who file, cause to be filed, or assist, participate or give testimony in any proceeding relating to an alleged violation of any such law, rule or regulation.' [Webpage - Complaint and non-retaliation policy]</t>
  </si>
  <si>
    <t>Employees are encouraged to participate in civic, charitable or political activities so long as such participation does not encroach on the time and attention they are expected to devote to their company-related duties. Such activities are to be conducted in a manner that does not involve the Company or its assets or facilities, and does not create an appearance of Company involvement or endorsement.' [Webpage - Code of Conduct]_x000D_
_x000D_
'We believe it is important to endeavor to make a meaningful, positive impact on the communities we work in and serve. We strive to be stewards of advocacy, which may be best represented in our diversity initiatives and the grassroots efforts that define our employee-led volunteer groups.' [CSR Report 2020, 22]_x000D_
_x000D_</t>
  </si>
  <si>
    <t>Webpage - Code of Conduct_x000D_
_x000D_
CSR Report 2020</t>
  </si>
  <si>
    <t>https://discover.seic.com/investor-relations/governance/code-of-conduct_x000D_
_x000D_
https://discover.seic.com/sites/default/files/2021-11/SEIC_2020_CSR_Report.pdf</t>
  </si>
  <si>
    <t>SIEL is committed to upholding the UN Guiding Principles on Business and Human Rights, the ILO Declaration on Fundamental Principles and Rights at Work, the ILO Tripartite Declaration of Principles concerning Multinational Enterprises and Social Policy, the OECD Guidelines for Multinational Enterprises and the OECD Due Diligence Guidance for Responsible Business Conduct.' [Modern Slavery Act Transparency Statement 2021, PDF 1]</t>
  </si>
  <si>
    <t>https://www.sekisuihouse.co.jp/library/english/company/info/philosophy/Sekisui_House_Group_Human_Rights_Policy.pdf</t>
  </si>
  <si>
    <t>https://www.sekisuihouse.co.jp/library/english/company/sustainable/2021/csr_guideline_e.pdf</t>
  </si>
  <si>
    <t>Human Rights Report 2021Sustainability Report 2021</t>
  </si>
  <si>
    <t>https://www.sekisuihouse.co.jp/library/Human_Rights_Report/20220215_english.pdfhttps://www.sekisuihouse.co.jp/library/english/company/sustainable/2021/2021_all.pdf</t>
  </si>
  <si>
    <t>https://www.sekisuihouse.co.jp/library/Human_Rights_Report/20220215_english.pdf</t>
  </si>
  <si>
    <t>https://www.sekisuihouse.co.jp/library/english/company/sustainable/2021/2021_all.pdf</t>
  </si>
  <si>
    <t>Corporate Ethics Guidelines 2020</t>
  </si>
  <si>
    <t>https://www.sekisuihouse.co.jp/library/english/company/info/philosophy/Sekisui_House_Group_Corporate_Ethics_Guidelines.pdf</t>
  </si>
  <si>
    <t>CSR Procurement Guidelines 2021Sustainability Report 2021</t>
  </si>
  <si>
    <t>https://www.sekisuihouse.co.jp/library/english/company/sustainable/2021/csr_guideline_e.pdfhttps://www.sekisuihouse.co.jp/library/english/company/sustainable/2021/2021_all.pdf</t>
  </si>
  <si>
    <t>CSR Procurement Policy 2021</t>
  </si>
  <si>
    <t>https://www.sekisuihouse.co.jp/library/english/company/sustainable/2021/2021_119_148.pdf</t>
  </si>
  <si>
    <t>Corporate Ethics Guidelines 2021Webpage - Privacy Policy</t>
  </si>
  <si>
    <t>https://www.sekisuihouse.co.jp/library/english/company/info/philosophy/Sekisui_House_Group_Corporate_Ethics_Guidelines.pdfhttps://www.sekisuihouse.co.jp/english/company/privacy/</t>
  </si>
  <si>
    <t>https://www.sekisuihouse.co.jp/english/company/privacy/</t>
  </si>
  <si>
    <t>Basic Policy on Corporate Governance 2022</t>
  </si>
  <si>
    <t>https://www.sekisuihouse.co.jp/library/english/company/info/gov/Governance_Guideline_E.pdf</t>
  </si>
  <si>
    <t>https://www.sekisuihouse.co.jp/company/financial/library/ir_document/2021/2021_togo/E_00_Integrated+Report+2021_all+Sustainability+Report+released.pdf</t>
  </si>
  <si>
    <t>https://sig.id/wp-content/uploads/2022/05/Code-of-Conduct-SIG-2020-EN.pdfhttps://sig.id/wp-content/uploads/2022/04/SR-SIG-2021-r2.pdf</t>
  </si>
  <si>
    <t>https://sig.id/wp-content/uploads/2022/04/SR-SIG-2021-r2.pdf</t>
  </si>
  <si>
    <t>https://sig.id/wp-content/uploads/2022/03/AR-Semen-Indonesia-SIG-2021-rev.pdf</t>
  </si>
  <si>
    <t>Annual Report 2021Webpage - Complaints Mechanism</t>
  </si>
  <si>
    <t>https://sig.id/wp-content/uploads/2022/03/AR-Semen-Indonesia-SIG-2021-rev.pdfhttps://sig.id/en/complaints-mechanism-whistleblowing-system/</t>
  </si>
  <si>
    <t>https://sig.id/wp-content/uploads/2022/05/Code-of-Conduct-SIG-2020-EN.pdf</t>
  </si>
  <si>
    <t>Webpage - ManagementSustainability Report 2021</t>
  </si>
  <si>
    <t>https://sig.id/en/management/https://sig.id/wp-content/uploads/2022/04/SR-SIG-2021-r2.pdf</t>
  </si>
  <si>
    <t>Sustainability Report 2021Webpage - Board of DirectorsAnnual Report 2021</t>
  </si>
  <si>
    <t>https://sig.id/wp-content/uploads/2022/04/SR-SIG-2021-r2.pdfhttps://sig.id/en/board-of-directors/#link-presdirhttps://sig.id/wp-content/uploads/2022/03/AR-Semen-Indonesia-SIG-2021-rev.pdf</t>
  </si>
  <si>
    <t>Annual Report 2021Code of Conduct 2020Sustainability Report 2021</t>
  </si>
  <si>
    <t>https://sig.id/wp-content/uploads/2022/03/AR-Semen-Indonesia-SIG-2021-rev.pdfhttps://sig.id/wp-content/uploads/2022/05/Code-of-Conduct-SIG-2020-EN.pdfhttps://sig.id/wp-content/uploads/2022/04/SR-SIG-2021-r2.pdf</t>
  </si>
  <si>
    <t>https://sig.id/en/management/</t>
  </si>
  <si>
    <t>https://www.semir.com/Alex/public/uploads/pdf/202204/20220401125512_2915.pdf</t>
  </si>
  <si>
    <t>https://www.semir.com/Alex/public/uploads/pdf/202204/20220401125517_8074.pdf</t>
  </si>
  <si>
    <t>https://www.sequoiacap.com/article/sequoia-privacy-policy</t>
  </si>
  <si>
    <t>Our Code of Ethics 2021_x000D_
_x000D_
Webpage - Human Rights Statement</t>
  </si>
  <si>
    <t>https://www.servicenow.com/content/dam/servicenow/other-documents/investor-relations/policy/code-of-business-conduct-ethics-policy.pdf_x000D_
_x000D_
https://www.servicenow.com/legal/human-rights-statement.html</t>
  </si>
  <si>
    <t>We are committed to respecting human rights, and upholding all applicable human rights laws, rules, and regulations, including those pertaining to child labor, modern slavery, and human trafficking." [Our Code of Ethics 2021, 7]_x000D_
_x000D_
"We strictly prohibit discrimination, harassment, or retaliation against any individual on the basis of any legally protected characteristic recognized by applicable national, state, or local law including race, color, religion, sex, sexual orientation, gender identity, national origin, age, disability, or veteran status." [Our Code of Ethics 2021, 15]</t>
  </si>
  <si>
    <t>Our Code of Ethics 2021</t>
  </si>
  <si>
    <t>https://www.servicenow.com/content/dam/servicenow/other-documents/investor-relations/policy/code-of-business-conduct-ethics-policy.pdf</t>
  </si>
  <si>
    <t>https://www.servicenow.com/content/dam/servicenow-assets/public/en-us/doc-type/public-document/servicenow-supplier-code-of-conduct.pdf</t>
  </si>
  <si>
    <t>ServiceNow evaluates our supply chain to identify any business partners and suppliers that pose risks for illegal or unethical behavior such as engaging in human trafficking, slavery or other human rights violations." [Commitment Against Slavery and Human Trafficking 2021, 1]</t>
  </si>
  <si>
    <t>Commitment Against Slavery and Human Trafficking 2021</t>
  </si>
  <si>
    <t>https://www.servicenow.com/content/dam/servicenow/documents/corporate/servicenow-uk-modern-slavery-act-statement.pdf</t>
  </si>
  <si>
    <t>Commitment Against Slavery and Human Trafficking 2021_x000D_
_x000D_
Australian Modern Slavery Act Statement 2021</t>
  </si>
  <si>
    <t>https://www.servicenow.com/content/dam/servicenow/documents/corporate/servicenow-uk-modern-slavery-act-statement.pdf_x000D_
_x000D_
https://www.servicenow.com/content/dam/servicenow/documents/corporate/servicenow-au-modern-slavery-act-statement.pdf</t>
  </si>
  <si>
    <t>Global Impact Report 2022</t>
  </si>
  <si>
    <t>https://www.servicenow.com/content/dam/servicenow-assets/public/en-us/doc-type/other-document/servicenow-global-impact-report-2022.pdf</t>
  </si>
  <si>
    <t>Our Code of Ethics 2021_x000D_
_x000D_
Webpage - Ethics Point</t>
  </si>
  <si>
    <t>https://www.servicenow.com/content/dam/servicenow/other-documents/investor-relations/policy/code-of-business-conduct-ethics-policy.pdf_x000D_
_x000D_
https://secure.ethicspoint.com/domain/media/en/gui/48988/index.html</t>
  </si>
  <si>
    <t>We believe in providing a safe and healthy working environment for all of our employees and work to ensure our suppliers are providing the same." [Webpage - Human Rights Statement]</t>
  </si>
  <si>
    <t>https://www.servicenow.com/legal/human-rights-statement.html</t>
  </si>
  <si>
    <t>"We are currently in the process of aligning all of our internal safety management system to ISO 45001. Currently we carry out risk assessment for our activities. A new accident / incident investigation process is being written and will be rolled out in 2022." [Global Impact Report 2022, 73]</t>
  </si>
  <si>
    <t>ServiceNow expects suppliers to provide workers with a safe, secure and healthy environment in compliance with all applicable laws and regulations, and implement reasonable and effective occupational health and safety measures." [Supplier Code of Conduct 2021, 5] _x000D_
_x000D_
"We believe in providing a safe and healthy working environment for all of our employees and work to ensure our suppliers are providing the same." [Webpage - Human Rights Statement]</t>
  </si>
  <si>
    <t>Supplier Code of Conduct 2021_x000D_
_x000D_
Webpage - Human Rights Statement</t>
  </si>
  <si>
    <t>https://www.servicenow.com/content/dam/servicenow-assets/public/en-us/doc-type/public-document/servicenow-supplier-code-of-conduct.pdf_x000D_
_x000D_
https://www.servicenow.com/legal/human-rights-statement.html</t>
  </si>
  <si>
    <t>We are committed to adhering to all applicable labor laws, rules, and regulations, including those pertaining to minimum wages and working hours." [Our Code of Ethics 2021,7]</t>
  </si>
  <si>
    <t>Suppliers should: Furnish fair compensation and comply with all applicable wage laws, including, but not limited to, those relating to minimum wages, overtime hours, maximum work hours and all applicable regulations." [Supplier Code of Conduct 2021, 5]</t>
  </si>
  <si>
    <t>We are committed to adhering to all applicable labor laws, rules, and regulations, including those pertaining to minimum wages and working hours." [Our Code of Ethics 2021, 7]</t>
  </si>
  <si>
    <t>Suppliers should: Furnish fair compensation and comply with all applicable wage laws, including, but not limited to, those relating to minimum wages, overtime hours, maximum work hours and all applicable regulations. Observe and comply with local law requirements governing maximum work hours." [Supplier Code of Conduct 2021, 5]</t>
  </si>
  <si>
    <t>https://servicenow.gcs-web.com/static-files/aee646de-2393-4bb7-978a-b7fec73f71f9</t>
  </si>
  <si>
    <t>Diversity, Equity, and Inclusion Report 2022_x000D_
_x000D_
Webpage - Leadership</t>
  </si>
  <si>
    <t>https://www.servicenow.com/content/dam/servicenow-assets/public/en-us/doc-type/other-document/servicenow-diversity-report-2022.pdf_x000D_
_x000D_
https://www.servicenow.com/company/executive-team.html</t>
  </si>
  <si>
    <t>Diversity, Equity, and Inclusion Report 2022</t>
  </si>
  <si>
    <t>https://www.servicenow.com/content/dam/servicenow-assets/public/en-us/doc-type/other-document/servicenow-diversity-report-2022.pdf</t>
  </si>
  <si>
    <t>Our Code of Ethics 2021_x000D_
_x000D_
Diversity, Equity, and Inclusion Report 2022_x000D_
_x000D_
Global Impact Report 2022</t>
  </si>
  <si>
    <t>https://www.servicenow.com/content/dam/servicenow/other-documents/investor-relations/policy/code-of-business-conduct-ethics-policy.pdf_x000D_
_x000D_
https://www.servicenow.com/content/dam/servicenow-assets/public/en-us/doc-type/other-document/servicenow-diversity-report-2022.pdf_x000D_
_x000D_
https://www.servicenow.com/content/dam/servicenow-assets/public/en-us/doc-type/other-document/servicenow-global-impact-report-2022.pdf</t>
  </si>
  <si>
    <t>By 2030, ensure equal access for all women and men to affordable and quality technical, vocational and teritary education, including university." [Global Impact Report 2022, 79]</t>
  </si>
  <si>
    <t>Pay is so dynamic, especially in a high-growth company like ours, we manage it on a regular basis. We perform ongoing, regular analysis and adjust as needed. As part of our process, we engage a third party to analyze pay including base salary and On Target Earnings across gender globally and race and ethnicity in the U.S. This has enabled us to achieve systematic pay equity and make sure it is lasting. In 2021, all of our global pay equity pay adjustments impacted less than 1% of our employee population and accounted for less than 0.05% of our global payroll costs. We are proud that we continue to maintain systematic pay equity company-wide across gender globally and race and ethnicity in the US." [Global Impact Report 2022, 75]</t>
  </si>
  <si>
    <t>Global Impact Report 2022_x000D_
_x000D_
U.K. Gender Pay Gap Statement 2022</t>
  </si>
  <si>
    <t>https://www.servicenow.com/content/dam/servicenow-assets/public/en-us/doc-type/other-document/servicenow-global-impact-report-2022.pdf_x000D_
_x000D_
https://www.servicenow.com/content/dam/servicenow-assets/public/en-us/doc-type/other-document/servicenow-uk-gender-pay-gap-statement.pdf</t>
  </si>
  <si>
    <t>https://www.servicenow.com/privacy-statement.html</t>
  </si>
  <si>
    <t>We are committed to compliance with all applicable tax laws, reporting obligations, and disclosures in the countries where we operate. We maintain policies and procedures to ensure the integrity of our tax filings and other tax compliance obligations. Our tax processes are subject to internal controls, reviews and approvals." [Approach to Tax 2022, PDF 1]</t>
  </si>
  <si>
    <t>https://www.servicenow.com/content/dam/servicenow/other-documents/servicenow-approach-to-tax.pdf</t>
  </si>
  <si>
    <t>Our tax function, tax governance and tax strategy is overseen by our Vice President of Tax, with appropriate reporting lines to our CFO, CEO, Audit Committee of the Board and ultimately the Board." [Approach to Tax 2022, PDF 1]</t>
  </si>
  <si>
    <t>https://servicenow.gcs-web.com/static-files/bd04f011-2c01-44ad-b137-31ea4c3d8f05</t>
  </si>
  <si>
    <t>Operations assessed for risks related to corruption : We conduct an annual enterprise-wide risk assessment which includes a review of our anti-corruption policies. We continually review our business practices to ensure compliance." [Global Impact Report 2022, 71]</t>
  </si>
  <si>
    <t>We are truthful and transparent when interacting with government officials and representatives, and we comply with all applicable lobbying law." [Our Code of Ethics 2021, 7]</t>
  </si>
  <si>
    <t>"We do not make charitable or political contributions in exchange for an improper business advantage or in connection with any official governmental decision." [Our Code of Ethics 2021, 8]</t>
  </si>
  <si>
    <t>Respect for human rights is a natural prerequisite for responsible business management at SES and we are committed to acting in accordance with international initiatives and standards such as the Fundamental Conventions of the International Labour Organisation, the UN Universal Declaration of Human Rights and the UN Guiding Principles on Business and Human Rights." [Annual Report 2021, 55]</t>
  </si>
  <si>
    <t>https://www.ses.com/sites/default/files/2022-03/20220301_SES_AR2021_final.pdf</t>
  </si>
  <si>
    <t>SES is committed to following applicable labour and employment laws wherever it operates. This includes observing those laws that pertain to freedom of association, privacy, recognition of the right to engage in collective bargaining, the prohibition of forced, compulsory and child labour, and those laws that pertain to the elimination of any improper employment discrimination." [Code of Conduct 2018, 16]</t>
  </si>
  <si>
    <t>https://www.ses.com/sites/default/files/2018-09/ses-code-conduct-july-2018.pdf</t>
  </si>
  <si>
    <t>https://www.ses.com/sites/default/files/2017-06/Supplier%20Code%20of%20Conduct%202017.pdf</t>
  </si>
  <si>
    <t>SES is committed to the creation of a more robust, resilient, inclusive, sustainable, and well-connected society and created its ESG strategy with this awareness. We believe that companies operate as a key member of society and therefore have a responsibility to all stakeholders to acknowledge and report on their impact to society and the environment. In 2021, SES engaged, with outside consultancy, in multistakeholder dialogues to better understand external and internal stakeholder needs and expectations. We were able to define the most pressing issues to our stakeholders which resulted in an in-depth materiality analysis on these issues. SES identified 25 material issues." [Annual Report 2021, 32]_x000D_
_x000D_
"SES outsourced material issue identification process to Globescan (a public opinion research consultancy) which identified and prioritised material issues through external interviews with industry experts, customers, non-governmental organisation partners, civil society, and government representatives. Additional internal input was collected through workshops, surveys, and ESG investor rating analysis. While prioritising material issues, Globescan focused on what is being emphasised in established ESG frameworks (e.g., Global Reporting Initiative, Sustainable Development Goals) to standardise SES materiality." [Annual Report 2021, 32-33]</t>
  </si>
  <si>
    <t>The potential for human trafficking in global supply chains is a growing concern for stakeholders in industries across the board. As a truly global company that works with large, international suppliers and complex supply chains, SES is not immune to these risks. To ensure that slavery and human trafficking do not occur in any part of the business SES has implemented a number of preventative measures in line with the UK Modern Slavery Act (2015). These include but are not limited to a Code of Conduct for Suppliers and a ruling against procuring a material amount of goods or services in high-risk sectors such as agriculture, construction and catering." [Webpage - Governance]</t>
  </si>
  <si>
    <t>https://www.ses.com/about-us/environmental-social-and-governance/governance#:~:text=Protection%20of%20Human%20Rights,violations%20as%20far%20as%20possible.</t>
  </si>
  <si>
    <t>The potential for human trafficking in global supply chains is a growing concern for stakeholders in industries across the board. As a truly global company that works with large, international suppliers and complex supply chains, SES is not immune to these risks. To ensure that slavery and human trafficking do not occur in any part of the business SES has implemented a number of preventative measures in line with the UK Modern Slavery Act (2015). These include but are not limited to a Code of Conduct for Suppliers and a ruling against procuring a material amount of goods or services in high-risk sectors such as agriculture, construction and catering. Through a comprehensive risk assessment, corruption and bribery have also been identified as key risk areas for SES." [Webpage - Governance]</t>
  </si>
  <si>
    <t>SES outsourced material issue identification process to Globescan (a public opinion research consultancy) which identified and prioritised material issues through external interviews with industry experts, customers, non-governmental organisation partners, civil society, and government representatives. Additional internal input was collected through workshops, surveys, and ESG investor rating analysis. While prioritising material issues, Globescan focused on what is being emphasised in established ESG frameworks (e.g., Global Reporting Initiative, Sustainable Development Goals) to standardise SES materiality." [Annual Report 2021, 42]</t>
  </si>
  <si>
    <t>Code of Conduct 2018_x000D_
_x000D_
Webpage - Navex</t>
  </si>
  <si>
    <t>https://www.ses.com/sites/default/files/2018-09/ses-code-conduct-july-2018.pdf_x000D_
_x000D_
https://secure.ethicspoint.eu/domain/media/en/gui/106731/index.html</t>
  </si>
  <si>
    <t>SES is committed to achieving environmental, health and safety (EHS) excellence. SES strives to provide a safe and healthy working environment and to avoid adverse impact and injury to the environment and to the communities in which it does business." [Code of Conduct 2018, 17]</t>
  </si>
  <si>
    <t>SES proudly reports that the company did not report any work-related injury or ill-health thanks to its comprehensive and preventive health and safety policies." [Annual Report 2021, 50]</t>
  </si>
  <si>
    <t>SES is committed to achieving environmental, health and safety (EHS) excellence. SES Suppliers should strive to provide a safe and healthy working environment and to avoid adverse impact and injury to the environment and to the communities in which they do business." [Supplier Code of Conduct 2017, 12]</t>
  </si>
  <si>
    <t>SES Suppliers should strive to provide a safe and healthy working environment and to avoid adverse impact and injury to the environment and to the communities in which they do business. Comply with all relevant environmental, health and safety laws and regulations.; Create and maintain a safe working environment and endeavour to prevent workplace injuries; [...] Eliminate unreasonable risks from activities, products and services." [Supplier Code of Conduct 2017, 12]_x000D_
_x000D_
"SES Suppliers are also expected to cooperate in SES investigations into matters related to compliance with the Code." [Supplier Code of Conduct 2017, 3]</t>
  </si>
  <si>
    <t>Annual Report 2021_x000D_
_x000D_
Webpage - Board of Directors_x000D_
_x000D_
Webpage - Senior Leadership Team</t>
  </si>
  <si>
    <t>https://www.ses.com/sites/default/files/2022-03/20220301_SES_AR2021_final.pdf_x000D_
_x000D_
https://www.ses.com/about-us/management/board-directors_x000D_
_x000D_
https://www.ses.com/about-us/management/senior-leadership-team</t>
  </si>
  <si>
    <t>https://www.ses.com/sites/default/files/2022-03/20220301_SES_AR2021_final.pdf_x000D_
_x000D_
https://www.ses.com/about-us/management/board-directors</t>
  </si>
  <si>
    <t>Provide a work environment free of improper harassment, including but not limited to harassment directed at a person because of his or her race, religion, gender, sexual orientation, disability, etc." [Code of Conduct 2018, 16]_x000D_
_x000D_
"We currently have 18% of the roles at that level filled by women and would like to increase that by 50% over 5 years." [Annual Report 2021, 40]_x000D_
_x000D_
"SES puts diversity and equal opportunity at the centre of its employment strategy and is a signatory of the Diversity charter in Luxembourg. Supportive practices, such as implementing a D&amp;I dashboard to monitor their progression and our mentorship programme are systematically applied to support female talent and we are fully focused on increasing the percentage of women within the SES workforce, both overall and at managerial / executive levels." [Annual Report 2021, 41]_x000D_
_x000D_
"Our Talent Acquisition team focused on Diversity and Inclusion during career and job fairs. SES joins events such as Jobinars for Top Women Tech to attract more women from STEM. Additionally, we attended the Aerospace Diversity Day (DELFT), all to attract more females and showcase our commitment to D&amp;I." [Annual Report 2021, 44]_x000D_
_x000D_
"We undergo a global gender pay gap analysis on an annual basis." [Annual Report 2021, 49]</t>
  </si>
  <si>
    <t>Code of Conduct 2018_x000D_
_x000D_
Annual Report 2021</t>
  </si>
  <si>
    <t>https://www.ses.com/sites/default/files/2018-09/ses-code-conduct-july-2018.pdf_x000D_
_x000D_
https://www.ses.com/sites/default/files/2022-03/20220301_SES_AR2021_final.pdf</t>
  </si>
  <si>
    <t>We currently have 18% of the roles at that level filled by women and would like to increase that by 50% over 5 years." [Annual Report 2021, 40]</t>
  </si>
  <si>
    <t>https://www.ses.com/about-us/management/board-directors</t>
  </si>
  <si>
    <t>https://www.ses.com/sites/default/files/2018-09/ses-code-conduct-july-2018.pdf_x000D_
_x000D_
https://www.ses.com/privacy-policy</t>
  </si>
  <si>
    <t>Our Web servers collect IP addresses of visitors only. This information is aggregated to measure the number of visits, average time spent on the site, pages viewed, etc. and is used by SES to measure the use of our site and to improve the content of our site. [...] On those occasions where you do provide and consent to our use of your personal information (including via our Live Chat application), we will only collect and use that personal information (e.g. name, address, telephone number and email) in order to: respond to inquiries submitted by you." [Webpage - Privacy Policy]_x000D_
_x000D_
"Except as set out in this Privacy Policy, we will not disclose any personally identifiable information without your permission unless we are legally required to do so, in order to protect the legitimate interest of the company or to protect your vital interests." [Webpage - Privacy Policy]_x000D_
_x000D_
"Under applicable data protection laws, notably the EU General Data Protection Regulation, you have the following rights regarding your personal data: you can object to the processing of your data; you have the right to know which personal data we store and process and can request this information; you can request rectification of incorrect data; you can request deletion of such data." [Webpage - Privacy Policy]</t>
  </si>
  <si>
    <t>https://www.ses.com/privacy-policy</t>
  </si>
  <si>
    <t>SES will not tolerate any form of bribery or corruption, even if it costs us business." [Code of Conduct 2018, 18]_x000D_
_x000D_
"SES takes a zero-tolerance approach to bribery and corruption in all forms and will uphold all laws relevant to countering bribery and corruption in all the jurisdictions in which it operates. SES is committed to implementing and enforcing effective systems to counter bribery and corruption." [Code of Conduct 2018, 18]</t>
  </si>
  <si>
    <t>SES is committed to implementing and enforcing effective systems to counter bribery and corruption." [Code of Conduct 2018, 18]_x000D_
_x000D_
"We have identified bribery and corruption as one of the risks that SES is facing by doing business in most countries around the world, including with governments. In addition to our Code of Conduct training, we require most employees to complete anti-bribery training on a regular basis. If initial questionnaires uncover concerns, SES will also conduct external due diligence on our third-party agents. The level of this due diligence depends on the risk assessment, which itself is based on several elements, including the country of operation and the type of business." [Annual Report 2021, 56]</t>
  </si>
  <si>
    <t>SES will not tolerate any form of bribery or corruption, even if it costs us business. SES takes a zero-tolerance approach to bribery and corruption in all forms and will uphold all laws relevant to countering bribery and corruption in all the jurisdictions in which it operates. SES is committed to implementing and enforcing effective systems to counter bribery and corruption." [Supplier Code of Conduct 2017, 6]_x000D_
_x000D_
"Non-compliance by an SES Supplier may result in the termination of the legal relationship between SES and the SES Supplier and the pursuit of any applicable legal remedies by SES." [Supplier Code of Conduct 2017, 4]</t>
  </si>
  <si>
    <t>SES Employees will not be reimbursed for personal political contributions. No corporate funds or services shall be paid or furnished to any political party or any candidate for, or incumbent in, any public office, except as permitted by law and as approved by the SES Executive Committee." [Code of Conduct 2018, 15]</t>
  </si>
  <si>
    <t>https://www.7andi.com/en/sustainability/human_rights.html</t>
  </si>
  <si>
    <t>Webpage - Corporate Action Guidelines</t>
  </si>
  <si>
    <t>Webpage - Business Partner Action Guidelines</t>
  </si>
  <si>
    <t>https://www.7andi.com/en/sustainability/suppliers/guide.html</t>
  </si>
  <si>
    <t>https://www.7andi.com/en/sustainability/compliance.html</t>
  </si>
  <si>
    <t>https://www.7andi.com/en/sustainability/policy/guidelines.html</t>
  </si>
  <si>
    <t>Webpage - Corporate Action Guidelines_x000D_
_x000D_
Webpage - Political Donations</t>
  </si>
  <si>
    <t>https://www.7andi.com/en/sustainability/policy/guidelines.html_x000D_
_x000D_
https://www.7andi.com/en/sustainability/research/05practice/06.html</t>
  </si>
  <si>
    <t>Human Right Policy 2018</t>
  </si>
  <si>
    <t>https://severstal.com/global/assets/documents/human_rights_policy.pdf</t>
  </si>
  <si>
    <t>https://severstal.com/global/assets/documents/SVS_Sustainability_Report_2021_ENG.pdf</t>
  </si>
  <si>
    <t>http://www.severstal.com/</t>
  </si>
  <si>
    <t>https://severstal.com/global/assets/documents/health_and_safety_policy_new_revek.pdf</t>
  </si>
  <si>
    <t>https://severstal.com/global/assets/documents/severstal_code_of_business_conduct_eng.pdf</t>
  </si>
  <si>
    <t>https://severstal.com/global/assets/documents/anti_corruption_policy_2021.pdf</t>
  </si>
  <si>
    <t>The SG Holdings Group complies with labor laws and regulations on the payment of wages to employees, and has set wages at no less than the minimum wages specified by law. Some overseas subsidiaries have also established policies on wages and wage management concerning minimum wages.' [Webpage - Human Rights and Community]</t>
  </si>
  <si>
    <t>Webpage - Human Rights and Community</t>
  </si>
  <si>
    <t>https://www.sg-hldgs.co.jp/en/ir/esg/social/human-rights/</t>
  </si>
  <si>
    <t>The SG Holdings Group is continually proceeding to reduce the total overtime hours of employees by promoting the improvement of efficiency of each employee's work. Furthermore, the Group thoroughly implements time management aimed at the prevention of overwork. Overseas subsidiaries also comply with the labor laws and regulations of their respective countries, and are proceeding to reduce overtime work with the aim of preventing overwork in accordance with policies based on these.' [Webpage - Human Rights and Community]</t>
  </si>
  <si>
    <t>ESG Book 2021Webpage - List of Officers</t>
  </si>
  <si>
    <t>https://ssl4.eir-parts.net/doc/9143/ir_material_for_fiscal_ym21/114508/00.pdfhttps://www.sg-hldgs.co.jp/en/company/board-member/</t>
  </si>
  <si>
    <t>ESG Book 2021</t>
  </si>
  <si>
    <t>https://ssl4.eir-parts.net/doc/9143/ir_material_for_fiscal_ym21/114508/00.pdf</t>
  </si>
  <si>
    <t>Percentage of female employees: 35.0% (target for end of FY2023) Percentage of female managers: 10.0% (target for end of FY2023)' [ESG Book 2021, 34]'The SG Holdings Group conducts Women's Career Support Training led by external instructors for female employees who are management candidates. The women learn the importance of D&amp;I and business skills through discussion with executives and group managers. Taking hints from the discussions with active female managers, these women also create a vision for their own individual careers and action targets to realize that vision.' [ESG Book 2021, 35]'We are actively striving to create an environment where women can work in the types of jobs that have been primarily the domain of men. Sagawa Express has introduced swap body vehicles as a way of creating opportunities for a diverse group of employees, including women. In swap body vehicles, the cargo bed where the packages are loaded can be separated from the truck cab. The driver does not need to load or unload the freight from the vehicle. The cargo beds can simply be 'swapped,' and then the driver can set out for the destination. As drivers can focus on driving, women and other people with concerns about physical strength can also do this job, enabling the provision of employment opportunities for the right person for the right job.' [ESG Book 2021, 35]'The SG Holdings Group has established the 'SGH Kids Garden' In-house Nursery School for the purpose of supporting early reinstatement of female employees after taking maternity leave or childcare leave and supporting the balance of employees work and home lives.' [ESG Book 2021, 29]</t>
  </si>
  <si>
    <t>Percentage of female employees: 35.0% (target for end of FY2023) Percentage of female managers: 10.0% (target for end of FY2023)' [ESG Book 2021, 34]</t>
  </si>
  <si>
    <t>https://www.sg-hldgs.co.jp/en/company/board-member/</t>
  </si>
  <si>
    <t>https://www.sg-hldgs.co.jp/en/csr/mission/responsibility/anti-corruption/pdf/sgh_csr2020.pdf</t>
  </si>
  <si>
    <t>Items to be shared Name, date of hire, sex, date of birth, company name, department name, e-mail address, telephone number, job title, address, commutation route, personal history and work experience, qualification, employee evaluation, honour, salary and bonus, employment information, skill development, insurance status, family information (name, sex, date of birth, relationship, live-in and employment) and other data necessary to achieve the purpose of data sharing, of officers and employees of the Company and its group' [Webpage - Personal Information Protection Policy]'The Company's group companies in Japan, SG Holdings Group Employee Shareholding Association, SGH Mutual Aid Society named 'SGH Family Kyousaikai' and other groups related to the Company in Japan. [...] Cases in which the handling of personal data is necessary for cooperating with a state organ, a local government, or an individual or a business operator entrusted by either of the former two in executing the affairs prescribed by laws and regulations and in which obtaining the consent of such person is likely to impede the execution of the affairs concerned.' [Webpage - Personal Information Protection Policy]</t>
  </si>
  <si>
    <t>https://www.sg-hldgs.co.jp/en/privacy/</t>
  </si>
  <si>
    <t>We will properly understand and comply with tax-related laws and regulations stipulated in the countries and regions in which we conduct business activities as well as international tax rules.' [Code of Ethics and Conduct 2020, PDF 2]</t>
  </si>
  <si>
    <t>https://ssl4.eir-parts.net/doc/9143/ir_material_for_fiscal_ym20/114116/00.pdf</t>
  </si>
  <si>
    <t>The SG Holdings Group prohibits acts leading to corruption and is endeavouring to prevent corrupt behaviour. The Group' Code of Ethics and Conduct specifies 'Distinction between Private and Public Matters,' 'Propriety of Business Entertainment Expenses' and 'Dealings with Government Officials and Politicians,' and stipulates matters such as 'We will ensure that all gifts, dinners and other business entertainments are within socially acceptable bounds and such entertainments are not used for improper purposes.' [Webpage - Anti-corruption]</t>
  </si>
  <si>
    <t>https://www.sg-hldgs.co.jp/en/ir/esg/governance/anti-corruption/</t>
  </si>
  <si>
    <t>The Group has added check items on bribery and prevention of corruption in legal due diligence for new deals, and performs checks on these.' [Webpage - Anti-corruption]</t>
  </si>
  <si>
    <t>As an internal whistleblowing system, we also operate the SG Holdings Group Compliance Hotline. By using this service, employees, their family members, and partner companies can report actions they think may be in violation of the law, company rules, or our Code of Ethics and Conduct. We also operate hotlines for whistleblowers who are not company employees, and overseas hotlines as well.' [Webpage - Compliance]</t>
  </si>
  <si>
    <t>https://www.sg-hldgs.co.jp/en/csr/mission/responsibility/compliance/</t>
  </si>
  <si>
    <t>We will ensure to use care in our dealing with public officials, abide by applicable laws, and not offer gifts or entertainment in a way which may be misconstrued as collusion or bribery. In addition, we will not make unlawful contributions to politicians, political parties or electoral candidates.' [Code of Ethics and Conduct 2020, PDF 2]</t>
  </si>
  <si>
    <t>https://www.sg-hldgs.co.jp/en/csr/mission/responsibility/anti-corruption/pdf/sgh_csr2020.pd</t>
  </si>
  <si>
    <t>We will not make unlawful contributions to politicians, political parties or electoral candidates.' [Code of Ethics and Conduct 2020, PDF 2]</t>
  </si>
  <si>
    <t>We will prohibit children, under the minimum working age designated by the laws in each. We will also prohibit forced labor. Further, we request our business partners to also prohibit child and forced labor.' [Human Rights Policy 2017, 1]'We will not discriminate on account of gender, race, religion, nationality, ethnicity, political opinion sexual orientation (LGBT etc) marital status, pregnancy, childbirth, medical history, disability, or illness' [Human Rights Policy 2017, 1]'Policy on Supporting the Right of Freedom of Association - The SG Holdings Group will contribute to the development of society in its business activities and corporate management with the aim of realizing the ten principles outlined in the United Nations Global Compact. Furthermore, the Group will sincerely promote the effective approval of the right of freedom of association of workers and employers and collective bargaining rights.' [Webpage - Human Rights and Community]</t>
  </si>
  <si>
    <t>Human Rights Policy 2017Webpage - Human Rights and Community</t>
  </si>
  <si>
    <t>https://www.sg-hldgs.co.jp/en/company/philosophy/human-rights/pdf/human_rights_policy_en.pdfhttps://www.sg-hldgs.co.jp/en/ir/esg/social/human-rights/</t>
  </si>
  <si>
    <t>We request our business partners to also prohibit child and forced labour.' [Human Rights Policy 2017, 1]</t>
  </si>
  <si>
    <t>https://www.sg-hldgs.co.jp/en/company/philosophy/human-rights/pdf/human_rights_policy_en.pdf</t>
  </si>
  <si>
    <t>We will build and continue to implement a system for Human Rights Due Diligence to prevent occurrence of human rights abuse.' [Human Rights Policy 2017, 1]'In our management, the SG Holdings Group regard as risks all factors that might have an impact on our business. For each category of risk, we make an appropriate assessment of the potential impact on our business, and take appropriate measures based on our Risk Management Regulations, while minding the relevant laws and changes in the social environment. As new risks come to the fore, our aim is to minimize the potential losses these risks might cause, by taking the necessary measures.' [ESG Book 2021, 52]</t>
  </si>
  <si>
    <t>Human Rights Policy 2017ESG Book 2021</t>
  </si>
  <si>
    <t>https://www.sg-hldgs.co.jp/en/company/philosophy/human-rights/pdf/human_rights_policy_en.pdfhttps://ssl4.eir-parts.net/doc/9143/ir_material_for_fiscal_ym21/114508/00.pdf</t>
  </si>
  <si>
    <t>As calls for companies to address human rights and the environment increase globally, it has become necessary to engage in sustainable business activities throughout the entire supply chain in Japan and abroad. The sustainable development goals (SDGs) set forth by the United Nations also call for revitalization of partnerships, stating that they 'can only be realized with strong global partnerships and cooperation.' The SG Holdings Group is a corporate group supported by many business partners (suppliers). Promoting CSR activities throughout the entire supply chain not only contributes to the development of a sustainable society, but also our own development. [...] The SG Holdings Group has established 'Business Partner Management Rules' and conducts business in a way that is appropriate for both business partners (suppliers) and the Group. The Business Partner Management Rules stipulate matters related to the selection, evaluation, and management of business partners, and the Business Partner Selection Committee performs selection based on these to commence business once the business partners have agreed with the Group's policy. Furthermore, our policy also includes performing periodic evaluations of existing business partners, jointly resolving any issues, and reviewing business with them if necessary.' [Webpage - Promoting Sustainable Procurement]</t>
  </si>
  <si>
    <t>Webpage - Promoting Sustainable Procurement</t>
  </si>
  <si>
    <t>https://www.sg-hldgs.co.jp/en/csr/mission/spplier-management/</t>
  </si>
  <si>
    <t>SG Holdings Co., Ltd. ('SG Holdings') sets a basic policy to disclose information in a fair, timely and appropriate manner, aiming to achieve highly transparent management to maintain and develop relationships of trust with our various stakeholders, including our shareholders, investors, customers, business partners, employees and local communities based on our corporate philosophy of 'Trust, Create, and Challenge.' Furthermore, it is our basic policy to actively engage in a constructive dialog with market participants including our shareholders and investors, etc., to achieve sustained growth and enhance the medium- to long-term value of the Company.' [Webpage - Disclosure Policy]'Stakeholder Engagement for Verifying Human Rights Risks and Effects - The SG Holdings Group conducts education by exchanging opinions through groupwork between employees on the identification of causes and the prevention of harassment, and aims to eradicate human rights violations.' [Webpage - Human Rights and Community]</t>
  </si>
  <si>
    <t>Webpage - Disclosure PolicyWebpage - Human Rights and Community</t>
  </si>
  <si>
    <t>https://www.sg-hldgs.co.jp/en/ir/disclosure/https://www.sg-hldgs.co.jp/en/ir/esg/social/human-rights/</t>
  </si>
  <si>
    <t>We will prioritize safety in the workplace and promote the health of all employees.' [Human Rights Policy 2017, 1]'We have established Group wide Health and Safety Regulations in an effort to ensure the health of employees and to form and promote a comfortable workplace environment. Furthermore, we provide education on health and stress management for employees and temporary employees to maintain their good health. [...] We have established Groupwide 'Health and Safety Regulations' to promote initiatives related to prevention of workplace accidents and ensuring safety.' [Webpage - Labor Health and Safety]</t>
  </si>
  <si>
    <t>Human Rights Policy 2017Webpage - Labor Health and Safety</t>
  </si>
  <si>
    <t>https://www.sg-hldgs.co.jp/en/company/philosophy/human-rights/pdf/human_rights_policy_en.pdfhttps://www.sg-hldgs.co.jp/en/csr/mission/safe-service/labor/</t>
  </si>
  <si>
    <t>Code of Ethics and Conduct 2020Human Rights Policy 2017</t>
  </si>
  <si>
    <t>https://www.sg-hldgs.co.jp/en/csr/mission/responsibility/anti-corruption/pdf/sgh_csr2020.pdfhttps://www.sg-hldgs.co.jp/en/company/philosophy/human-rights/pdf/human_rights_policy_en.pdf</t>
  </si>
  <si>
    <t>Respect the labor and human rights of all our employees, with clearly defined human resources management policies, and promote an inclusive culture throughout the company.' [Environmental, Social and Governance Report 2021, 5]</t>
  </si>
  <si>
    <t>https://manager.wisdomir.com/files/357/2022/0510/20220510173002_84997704_en.pdf</t>
  </si>
  <si>
    <t>Suppliers/contractors are required to comply with all aspects of the Group's environmental standards, including work processes, products or services, child labor, fundamental human rights, [...] and business ethics. The Group will only work with suppliers and business partners who adhere to our requirements.' [Environmental, Social and Governance Report 2021, 6]</t>
  </si>
  <si>
    <t>Our key stakeholders include shareholders, customers, employees, suppliers and contractors, and communities.' [Environmental, Social and Governance Report 2021, 7]</t>
  </si>
  <si>
    <t>Whistleblowing Policy 2022_x000D_
_x000D_
Environmental, Social and Governance Report 2021</t>
  </si>
  <si>
    <t>https://manager.wisdomir.com/files/357/2017/1016/20220705162449_75437253_en.pdf_x000D_
_x000D_
https://manager.wisdomir.com/files/357/2022/0510/20220510173002_84997704_en.pdf</t>
  </si>
  <si>
    <t>Environmental, Social and Governance Report 2021_x000D_
_x000D_
Webpage - Board Members</t>
  </si>
  <si>
    <t>https://manager.wisdomir.com/files/357/2022/0510/20220510173002_84997704_en.pdf_x000D_
_x000D_
http://yanchanginternational.com/en/about_mgt.php</t>
  </si>
  <si>
    <t>http://yanchanginternational.com/en/about_mgt.php</t>
  </si>
  <si>
    <t>The Group would be mindful of the need to safeguard information security and confidentiality. We will preserve documents containing confidential information properly. All employees shall be required to abide by any policies and local regulations in relation to personal data in order to protect customer data. During the reporting period, we did not receive any complaints against any breaches of privacy policies or loss of customer data.' [Environmental, Social and Governance Report 2021, 28]</t>
  </si>
  <si>
    <t>https://manager.wisdomir.com/files/357/2022/0420/20220420170002_43908315_en.pdf</t>
  </si>
  <si>
    <t>https://manager.wisdomir.com/files/357/2017/1016/20220705162727_47421058_en.pdf</t>
  </si>
  <si>
    <t>The Group conducts risk assessment regularly to identify and evaluate corruption risks. Internal control systems are designed and established to maintain effective monitoring and/or elimination of corruption risks. An effective whistleblowing system is in place to enable concerns can be raised without fear.' [Anti-Corruption Policy 2022, 1]_x000D_
_x000D_
'The Group has always been operating its businesses with integrity and ethics. We require all staff to adhere to professional and ethical standards, and set standards for staff behaviour. We do not tolerate any form of corruption, including bribery and extortion, fraud, and money laundering. As such, the Group has established an effective internal monitoring and management system to ensure that employees act with integrity, impartiality and honesty. During the reporting period, no prosecutions were brought against its subsidiaries or any of their employee, in relation to corruption. [...] In addition, the Group engages independent auditors to conduct audits of the Group's financial statements, to ensure that such financial statements give a true and fair view and to strengthen internal financial controls, in order to protect the interests of the shareholders of the Company.' [Environmental, Social and Governance Report 2021, 29]</t>
  </si>
  <si>
    <t>https://manager.wisdomir.com/files/357/2017/1016/20220705162727_47421058_en.pdf_x000D_
_x000D_
https://manager.wisdomir.com/files/357/2022/0510/20220510173002_84997704_en.pdf</t>
  </si>
  <si>
    <t>The Company promotes the diversified equal employment, does not discriminate against anyone for race, gender, age or religious belief, and prohibits the employment of child labour and forced labour.' [Annual Report 2020, 91]</t>
  </si>
  <si>
    <t>http://en.sdhjgf.com.cn/upload/file/2021/05/06/e6764493b3c640b69b0fa6d278cc6981.pdf</t>
  </si>
  <si>
    <t>The Company has operated the four-in-one external whistle-blowing platform for letters, visits, phone calls and mailboxes, established an internal complaint and whistle-blowing mechanism to take the clues to problems by the Internal Discipline Inspection Committee of the Group, and set up an anti-fraud investigation team to review disciplinary issues, thus giving rise to the effectiveness of heavy curbing, high pressure and long-term deterrence.' [Annual Report 2020, 100]</t>
  </si>
  <si>
    <t>While improving the occupational disease prevention and control system and regulations, the Company actively promotes occupational disease prevention and control trainings, improves process facilities and working environment, provides adequate protective equipment, organises occupational health examinations in a timely manner, and monitors and assesses occupational health risks, so that it can truly protect the physical and mental health of employees.' [Annual Report 2020, 92]</t>
  </si>
  <si>
    <t>During the open tender, the Company will include the qualification of bidding suppliers into the scoring criteria, and review various qualification certificates of suppliers, namely the certificate of certification of the environmental management system, the certificate of certification of the occupational health and safety management system, the credit rating certificate and the certificate of the quality certification system. Meanwhile, the Company will understand the reputation of suppliers, for example, whether they have any complaints, litigations and environmental accidents through the Internet, bid evaluation experts, corporate users and other channels. As for the suppliers who do not care for ecological environmental protection, have poor social risk management and fail to perform their social responsibilities properly, the Company will take into consideration those factors when evaluating their bids.' [Annual Report 2020, 95]</t>
  </si>
  <si>
    <t>We recruit employees based on requirements of the vacancy, without discrimination against anyone in employment. We provide equal pay for equal work.' [Corporate Social Responsibility 2020, 51]</t>
  </si>
  <si>
    <t>http://en.sdhjgf.com.cn/upload/file/2021/05/06/bb3d2601fd174c21a3c97d7fd7cad199.pdf</t>
  </si>
  <si>
    <t>We also strengthen the personal information management to protect employee privacy.' [Corporate Social Responsibility 2020, 51]</t>
  </si>
  <si>
    <t>During the Reporting Period, the Group made charitable and other donations of approximately RMB8.62 million.' [Annual Report 2020, 61]</t>
  </si>
  <si>
    <t>Shandong Gold strictly observes the national laws &amp; regulations, respects for human rights and pursues equality.' [Webpage - Talent Training]</t>
  </si>
  <si>
    <t>Webpage - Talent Training</t>
  </si>
  <si>
    <t>http://en.sdhjgf.com.cn/competition/Tale.htm</t>
  </si>
  <si>
    <t>Webpage - Board of Directors and Executive Team</t>
  </si>
  <si>
    <t>https://www.scg.com.cn/scg_dshyggtd/List/index.htm</t>
  </si>
  <si>
    <t>https://www.scg.com.cn/uploadpath/2022/5/12/a6ed58b6-00fd-4453-80d6-6caa70d81dcb.pdf</t>
  </si>
  <si>
    <t>Sticking to the leading role of Party building and bearing the fundamental purpose of finance, the Bank carried out risk management on a solid footing, safeguarded the economic development, gave back to society, fulfilled its responsibilities for customers, shareholders, employees and the public, and promoted itself and stakeholders towards sustainable development.' [Annual Report 2020, PDF 107-108]</t>
  </si>
  <si>
    <t>https://eng.spdb.com.cn/investor_relations/annual_report/202106/P020210601536091873402.pdf</t>
  </si>
  <si>
    <t>Articles of Association 2006</t>
  </si>
  <si>
    <t>https://eng.spdb.com.cn/investor_relations/corporate_governance/201504/P020150714493414742027.pdf</t>
  </si>
  <si>
    <t>Short-term employee benefits Employee wages or salaries, bonuses, social security contributions such as medical insurance, work injury insurance, maternity insurance and housing fund, measured at the amount incurred or accured at the applicable benchmarks and rates, are recognised as a liability as the employee provides services, with a corresponding charge to profit or loss or included in the cost of assets where appropriate.' [Annual Report 2020, PDF 204]</t>
  </si>
  <si>
    <t>The Director shall exercise his rights within its position and authorities prescribed by laws, regulations and these Articles of Association, and faithfully undertake the following responsibilities: (1) Not to accept bribe or other illegal income by use of his authority and not to steal the property of the Bank;' [Articles of Association 2006, 23]</t>
  </si>
  <si>
    <t>http://www.sucgcn.com/</t>
  </si>
  <si>
    <t>https://www.shapoorjipallonji.com/people/team</t>
  </si>
  <si>
    <t>https://www.shapoorjipallonji.com/pdfs/corporate/SPCPL-CSR-POLICY.pdf</t>
  </si>
  <si>
    <t>Annual Report 2019-2020</t>
  </si>
  <si>
    <t>https://www.shapoorjipallonji.com/pdfs/corporate/Annual-Report_2019-2020.pdf</t>
  </si>
  <si>
    <t>Corporate Political Engagement 2021</t>
  </si>
  <si>
    <t>https://www.shell.com/investors/environmental-social-and-governance/commitments-policies-and-standards/_jcr_content/par/grid/p0/expandablelist_copy_/expandablesection_co_18933240.stream/1625149907103/26cf11a209cf2d3cdcf3172b62dc4e3544d5158c/cpe-final-January-21-2021.pdf</t>
  </si>
  <si>
    <t>Conducting our activities in a way that respects human rights is a business imperative for Shell and supports our licence to operate. Human rights requirements are embedded in our existing framework, manuals and policies and include: [...] Company-wide security requirements help keep staff, contractors and facilities safe in a way that respects human rights and the security of local communities.[...] We comply with applicable laws and regulations, including the United Nations Universal Declaration of Human Rights and the core conventions of the International Labour Organisation.' [Code of Conduct 2022, 11]_x000D_</t>
  </si>
  <si>
    <t>https://www.shell.com/about-us/our-values/_jcr_content/root/main/section/simple_850850856/text_copy.multi.stream/1665572795395/76e36eaa867e4f0a1374abf3075455c05a888ab4/codeofconduct-english-2015-v2.pdf</t>
  </si>
  <si>
    <t>Conducting our activities in a way that respects human rights is a business imperative for Shell and supports our licence to operate. Human rights requirements are embedded in our existing framework, manuals and policies and include: [...] We comply with applicable laws and regulations, including the United Nations Universal Declaration of Human Rights and the core conventions of the International Labour Organisation.' [Code of Conduct 2022, 11]_x000D_
_x000D_
'You should understand the value of diversity and must not discriminate in any way based on race, colour, religion, age, gender, sexual orientation, gender identity, marital status, disability, ethnic origin or nationality' [Code of Conduct 2022, 14]_x000D_
_x000D_
'We respect the principles of freedom of association, the right to collective bargaining, non-discrimination and equal opportunity, along with adequate work conditions, adequate remuneration and the elimination of forced and child labour.' [Approach to Human Rights 2021, 3]</t>
  </si>
  <si>
    <t>Code of Conduct 2022_x000D_
_x000D_
Approach to Human Rights 2021</t>
  </si>
  <si>
    <t>https://www.shell.com/about-us/our-values/_jcr_content/root/main/section/simple_850850856/text_copy.multi.stream/1665572795395/76e36eaa867e4f0a1374abf3075455c05a888ab4/codeofconduct-english-2015-v2.pdf_x000D_
_x000D_
https://www.shell.com/sustainability/communities/human-rights/_jcr_content/par/textimage_162642628_.stream/1620319789073/97788a0ea7c09cc6c63dece84a6d508947030e68/shell-pp-human-rights-may.pdf</t>
  </si>
  <si>
    <t>Contractors and suppliers conduct their activities in a manner that respects human rights as set out in the United Nations Universal Declaration of Human Rights and the core conventions of the International Labour Organization (ILO) including ensuring: no use of child labour;  no use of forced, prison or compulsory labour; no payment of recruitment feesby workers; compliance with all applicable laws and regulations on freedom of association and collective bargaining;  a safe, secure and healthy workplace and not tolerating discrimination, harassment or retaliation.' [Supplier's Principles 2020, PDF 5]</t>
  </si>
  <si>
    <t>Supplier's Principles 2020</t>
  </si>
  <si>
    <t>https://www.shell.com/business-customers/shell-for-suppliers/supplier-principles/_jcr_content/par/toptasks.stream/1588608965757/efd2c5fdab8a47d568fadd517af5f8b83c8d2fc8/shell-supplier-principles-online-eng-final.pdf</t>
  </si>
  <si>
    <t>Approach to Human Rights 2021</t>
  </si>
  <si>
    <t>https://www.shell.com/sustainability/communities/human-rights/_jcr_content/par/textimage_162642628_.stream/1620319789073/97788a0ea7c09cc6c63dece84a6d508947030e68/shell-pp-human-rights-may.pdf</t>
  </si>
  <si>
    <t>Approach to Human Rights 2021_x000D_
_x000D_
Statement under the UK Modern Slavery Act 2021</t>
  </si>
  <si>
    <t>https://www.shell.com/sustainability/communities/human-rights/_jcr_content/par/textimage_162642628_.stream/1620319789073/97788a0ea7c09cc6c63dece84a6d508947030e68/shell-pp-human-rights-may.pdf_x000D_
_x000D_
https://www.shell.com/uk-modern-slavery-act/_jcr_content/par/textimage.stream/1646903210888/3edc79f5d42d02064ac1835708df64004ed9ebb4/modern-slavery-statement-2021.pdf</t>
  </si>
  <si>
    <t>Statement under the UK Modern Slavery Act 2021</t>
  </si>
  <si>
    <t>https://www.shell.com/uk-modern-slavery-act/_jcr_content/par/textimage.stream/1646903210888/3edc79f5d42d02064ac1835708df64004ed9ebb4/modern-slavery-statement-2021.pdf</t>
  </si>
  <si>
    <t>Contractors and suppliers deemed to be at higher risk from labour rights issues are engaged to undertake a detailed assessment of their management system prior to the award of a contract. This assessment includes a declaration of their own process to assess and manage labour rights risks with their own suppliers. For certain contracted services in higher risk locations, we include a contractual obligation requiring contractors to develop a worker welfare plan that includes, among others, ethical recruitment practices and no use of forced labour.' [Approach to Human Rights 2021, 5-6] _x000D_
_x000D_
'Our projects and operations can negatively impact the communities where we operate. By managing our impacts responsibly, we also seek to prevent social impacts from escalating.' [Approach to Human Rights 2021, 6]_x000D_
_x000D_
'In line with the SGBPs, and in support of the UN Declaration on the Rights of Indigenous Peoples, our approach is to continue seeking the support and agreement of Indigenous Peoples potentially affected by our projects.' [Approach to Human Rights 2021, 6]_x000D_
_x000D_
'Our Cultural Heritage requirements are aligned with international standards and aim to provide inputs to site selection in new projects in order to avoid or minimise the impact to cultural heritage.' [Approach to Human Rights 2021, 7]_x000D_
_x000D_
'We work to maintain the safety, security and human rights of our employees, contract staff and local communities where we work.' It also states that 'we strive to maintain a healthy employee and industrial relations environment in which dialogue between management and our employees, both directly and, where appropriate, through employee representative bodies, is embedded in our work practices.' [Approach to Human Rights 2021, 7]</t>
  </si>
  <si>
    <t>https://www.shell.com/sustainability/communities/human-rights/_jcr_content/par/textimage_432255052_.stream/1620319789073/97788a0ea7c09cc6c63dece84a6d508947030e68/shell-pp-human-rights-may.pdf</t>
  </si>
  <si>
    <t>Sustainability Report 2021_x000D_
_x000D_
Webpage - Working with Communities</t>
  </si>
  <si>
    <t>https://reports.shell.com/sustainability-report/2021/_assets/downloads/shell-sustainability-report-2021.pdf_x000D_
_x000D_
https://www.shell.com/sustainability/communities/working-with-communities</t>
  </si>
  <si>
    <t>Code of Conduct 2022_x000D_
_x000D_
Webpage - Shell Global Helpline</t>
  </si>
  <si>
    <t>https://www.shell.com/about-us/our-values/_jcr_content/root/main/section/simple_850850856/text_copy.multi.stream/1665572795395/76e36eaa867e4f0a1374abf3075455c05a888ab4/codeofconduct-english-2015-v2.pdf_x000D_
_x000D_
https://www.shell.com/about-us/our-values/shell-global-helpline.html</t>
  </si>
  <si>
    <t>Our aim is to achieve Goal Zero, with No Harm and No Leaks. We are committed to the goal of doing no harm to people and protecting the environment, while developing energy resources, products and services in a way that is consistent with these objectives. [...] Every Shell company, contractor and joint venture under Shell operational control is required to have a systematic approach to the management of Health, Safety, Security, the Environment and Social Performance (HSSE&amp;SP), designed to ensure compliance with the law and to achieve continuous performance improvement, while promoting a culture in which all Shell staff and contractors share this commitment. Each Shell company is expected to set targets for HSSE&amp;SP improvement and measure, appraise and report performance levels. The Shell HSSE&amp;SP Control Framework supports effective and efficient implementation of our HSSE&amp;SP Commitment and Policy across Shell. This is how we manage the impacts of our operations and projects on society and the environment.' [Code of Conduct 2022, 10]_x000D_
_x000D_
'Shell companies have a systematic approach to health, safety, security and environmental management in order to achieve continuous performance improvement. To this end, Shell companies manage these matters as critical business activities, set standards and targets for improvement, and measure, appraise and report performance externally. We continually look for ways to reduce the environmental impact of our operations, products and services.' [Code of Conduct 2022, 39]_x000D_
_x000D_
'We work to maintain the safety, security and human rights of our employees, contract staff and local communities where we work.' [Approach to Human Rights 2021, 7]</t>
  </si>
  <si>
    <t>https://www.shell.com/about-us/our-values/_jcr_content/root/main/section/simple_850850856/text_copy.multi.stream/1665572795395/76e36eaa867e4f0a1374abf3075455c05a888ab4/codeofconduct-english-2015-v2.pdf_x000D_
_x000D_
https://www.shell.com/sustainability/communities/human-rights/_jcr_content/par/textimage_432255052_.stream/1620319789073/97788a0ea7c09cc6c63dece84a6d508947030e68/shell-pp-human-rights-may.pdf</t>
  </si>
  <si>
    <t>https://reports.shell.com/sustainability-report/2021/_assets/downloads/shell-sustainability-report-2021.pdf</t>
  </si>
  <si>
    <t>Contractors and suppliers have a systematic approach to HSSE &amp; SP management designed to ensure compliance with all applicable laws and regulations and to achieve continuous performance improvement.' [Supplier's Principles  2020, PDF 4]_x000D_
_x000D_
'Contractors and suppliers conduct their activities in a manner that respects human rights as set out in the United Nations Universal Declaration of Human Rights and the core conventions of the International Labour Organization (ILO) including ensuring [...] a safe, secure and healthy workplace and not tolerating discrimination, harassment or retaliation.' [Supplier's Principles  2020, PDF 5]</t>
  </si>
  <si>
    <t>Supplier's Principles  2020</t>
  </si>
  <si>
    <t>https://reports.shell.com/annual-report/2021/_scripts/download.php?file=shell-annual-report-2021.pdf&amp;id=1273</t>
  </si>
  <si>
    <t>https://www.shell.com/careers/about-careers-at-shell/rewards-and-benefits.html#</t>
  </si>
  <si>
    <t>Contractors and suppliers conduct their activities in a manner that respects human rights as set out in the United Nations Universal Declaration of Human Rights and the core conventions of the International Labour Organization (ILO) including ensuring [...] providing wages and benefits that meet or exceed the national legal standards.' [Suppliers Principles 2020, PDF 5]</t>
  </si>
  <si>
    <t>Suppliers Principles 2020</t>
  </si>
  <si>
    <t>Contractors and suppliers conduct their activities in a manner that respects human rights as set out in the United Nations Universal Declaration of Human Rights and the core conventions of the International Labour Organization (ILO) including ensuring: [...] compliance with all applicable laws and regulations on working hours.' [Supplier Principles 2020, PDF 5]</t>
  </si>
  <si>
    <t>We strive to maintain healthy relations with our employees. Dialogue between management and employees is integral to our work practices and takes place directly and, where appropriate, through employee representative bodies. 100% of countries (Shell operations) have access to staff forum, grievance procedures or other support systems. We regard accumulating numbers for this topic on a global level as not meaningful.' [GRI Index 2021, 3]</t>
  </si>
  <si>
    <t>https://reports.shell.com/sustainability-report/2021/_assets/downloads/gri-index-shell-sr21.pdf</t>
  </si>
  <si>
    <t>Contractors and suppliers conduct their activities in a manner that respects human rights as set out in the United Nations Universal Declaration of Human Rights and the core conventions of the International Labour Organization (ILO) including ensuring: [...] compliance with all applicable laws and regulations on freedom of association and collective bargaining.' [Supplier Principles 2020, PDF 5]</t>
  </si>
  <si>
    <t>Sustainability Report 2021_x000D_
_x000D_
Webpage - Board of Directors_x000D_
_x000D_
Webpage - Executive Committee_x000D_
_x000D_
_x000D_</t>
  </si>
  <si>
    <t>https://reports.shell.com/sustainability-report/2021/_assets/downloads/shell-sustainability-report-2021.pdf_x000D_
_x000D_
https://www.shell.com/about-us/leadership/board-of-directors.html#:~:text=Shell%20plc%20has%20a%20single,and%20plans%20of%20the%20Company._x000D_
_x000D_
https://www.shell.com/about-us/leadership/executive-committee.html</t>
  </si>
  <si>
    <t>Webpage - WEPs Signatories_x000D_
_x000D_
Sustainability Report 2021_x000D_
_x000D_
Webpage - Gender</t>
  </si>
  <si>
    <t>https://www.weps.org/companies_x000D_
_x000D_
https://reports.shell.com/sustainability-report/2021/_assets/downloads/shell-sustainability-report-2021.pdf_x000D_
_x000D_
https://www.shell.com/about-us/diversity-equity-and-inclusion/gender.html</t>
  </si>
  <si>
    <t>At the end of 2021, the proportion of women in senior leadership positions was 29.5%, an increase of 1.7 percentage points compared with the end of 2020. We had been working to achieve 30% representation of women in senior leadership positions by the end of 2021, and we aim to achieve 35% by 2025 and 40% by 2030. Shell Business Operations centres hired 2,742 people in 2021, of which 51% were women. Shell hired 155 graduates, of which 47% were women.' [Sustainability Report 2021, 54]</t>
  </si>
  <si>
    <t>https://www.shell.com/about-us/leadership/board-of-directors.html</t>
  </si>
  <si>
    <t>https://www.shellenergy.co.uk/info/policies/privacy</t>
  </si>
  <si>
    <t>When we invest in a country or location, we seek to build long-term relationships and develop our business sustainably. We recognise our responsibility towards investors, governments, employees and the local communities we are part of. The taxes we collect and pay represent one of the ways in which we embrace this responsibility. Our tax strategy is designed to support Shell in delivering our Powering Progress strategy. It is based on compliance, being transparent about our approach to tax and taxes paid and openness to dialogue with governments, businesses, investors and civil society. [...] We are committed to complying with the tax legislation of the countries in which we operate and pay the right amount of tax at the right time, in the countries where we create value.' [Webpage - Approach to Tax]</t>
  </si>
  <si>
    <t>Webpage - Approach to Tax</t>
  </si>
  <si>
    <t>https://www.shell.com/sustainability/transparency-and-sustainability-reporting/shells-approach-to-tax.html</t>
  </si>
  <si>
    <t>https://reports.shell.com/tax-contribution-report/2021/_assets/downloads/shell-tax-contribution-report-2021.pdf</t>
  </si>
  <si>
    <t>https://www.shell.com/about-us/our-values/_jcr_content/par/relatedtopics_1339962475.stream/1663078167258/76e36eaa867e4f0a1374abf3075455c05a888ab4</t>
  </si>
  <si>
    <t>In line with this principle, Shell maintains a global Anti-bribery and Corruption (ABC) programme that includes elements designed to prevent or detect and remediate potential violations. The programme begins with our anti-bribery commitment, an integral part of the Shell General Business Principles. [...] In addition to the Code of Conduct, we have established mandatory anti-bribery procedures and controls applicable to all Shell Businesses and Functions, throughout their operations. The procedures and controls are designed to address a range of corruption related risks and to focus resources and attention in the areas of higher risk. We regularly review and revise these procedures, controls and risk criteria to ensure they remain up-to-date with applicable laws, regulations and best practices. Our programme reviews also take into account results from relevant internal audits, reviews and investigations. As part of our approach to ethics &amp; compliance training, we take action to ensure that our anti-corruption policies, standards, and procedures are communicated to all directors, officers, employees, and, where necessary and appropriate, to agents and business partners. Particular areas of focus with third parties include continued strengthening of due diligence procedures, and clearly articulated requirements (for example through the use of standard contract clauses). Requests for advice or reporting of concerns may be submitted via the Shell Global Helpline or through internal channels, as with other requests or concerns related to the Code of Conduct or Business Principles. All allegations concerning bribery or corruption are investigated.' [Webpage - Transparency and Anti- corruption]</t>
  </si>
  <si>
    <t>Webpage - Transparency and Anti- corruption</t>
  </si>
  <si>
    <t>https://www.shell.com/sustainability/transparency-and-sustainability-reporting/transparency-and-anti-corruption.html</t>
  </si>
  <si>
    <t>Contractors and suppliers should not tolerate, permit or engage in bribery, corruption or unethical practices.' [Supplier's Principles 2020, 3]_x000D_
_x000D_
'In addition, contracts may be terminated with immediate effect if suppliers breach Shell General Business Principles.' [Approach to Human Rights 2021, 6]_x000D_
_x000D_</t>
  </si>
  <si>
    <t>Supplier's Principles 2020_x000D_
_x000D_
Approach to Human Rights 2021</t>
  </si>
  <si>
    <t>https://www.shell.com/business-customers/shell-for-suppliers/supplier-_x000D_
principles/_jcr_content/par/toptasks.stream/1588608965757/efd2c5fdab8a47d568fadd517af5f8b83c8d2fc8/shell-supplier-principles-online-eng-final.pdf_x000D_
_x000D_
https://www.shell.com/sustainability/communities/human-rights/_jcr_content/par/textimage_432255052_.stream/1620319789073/97788a0ea7c09cc6c63dece84a6d508947030e68/shell-pp-human-rights-may.pdf</t>
  </si>
  <si>
    <t>Shell companies do not make payments to political parties, organisations or their representatives  Shell employees, suppliers or contractors acting on behalf of Shell must not use Shell funds or resources, either directly or indirectly, to help fund political campaigns, political parties, political candidates, or anyone associated with them. Political payments or in-kind contributions must never be made by or on behalf of Shell companies or by industry associations with Shell funds.' [Corporate Political Engagement 2021, 2]</t>
  </si>
  <si>
    <t>Webpage - Advocacy and Political Activity</t>
  </si>
  <si>
    <t>https://www.shell.com/sustainability/transparency-and-sustainability-reporting/advocacy-and-political-activity.html</t>
  </si>
  <si>
    <t>Shell sometimes employs external consultants to support our political engagement activities, for example to monitor political developments and, in some cases, to engage government officials on our behalf. These external consultants can only represent Shell to government officials with approval from a senior Shell executive[...] Our Ethics &amp; Compliance Manual requires that any engagement of a third party dealing with government officials as part of their work for Shell is subject to rigorous due diligence. All third parties who work for Shell are also required to maintain adequate written policies and procedures to comply with anti-bribery and corruption laws or, alternatively, adhere to the Shell General Business Principles and Code of Conduct.' [Corporate Political Engagement 2021, 2]_x000D_
_x000D_
'All Shell staff and people working in joint ventures we operate are required to comply with all applicable laws and regulations of the countries in which we operate, including on lobbying. [...] If the individual is a government official, former government official or immediate family member or close known associate of a government official, the Shell Ethics and Compliance Office must give prior approval to the secondment. The Shell Ethics and Compliance Office must also approve secondments where the third party is a government entity or an organisation that is controlled by a government entity. Before a secondment begins, Shell and the third party must sign a legal agreement documenting the terms and conditions of the transfer and complete a non-disclosure agreement.' [Corporate Political Engagement 2021, 3]</t>
  </si>
  <si>
    <t>The Bank strictly adheres to the requirements of laws, rules and other regulatory documents during the recruitment management, we conduct comprehensive background checks against candidates, with a focus on the authenticity of the basic information provided to prevent recruiting child labour. We fully respect our employees' personal preference, and conduct regular and preventive investigations of possible forced labour to safeguard their freedom to work.' [ Environmental, Social and Governance Report 2020, 35]</t>
  </si>
  <si>
    <t>https://media-shengjingbank.todayir.com/2021070619080182439841443_en.pdf</t>
  </si>
  <si>
    <t>Annual Report 2020_x000D_
_x000D_
Environmental, Social and Governance Report 2020</t>
  </si>
  <si>
    <t>https://media-shengjingbank.todayir.com/202104082215331742331236_en.pdf_x000D_
_x000D_
https://media-shengjingbank.todayir.com/2021070619080182439841443_en.pdf</t>
  </si>
  <si>
    <t>The company discloses its female employees representation i.e., 54.84. [Environmental, Social and Governance Report 2020, 7]</t>
  </si>
  <si>
    <t>The company reports that out of 15 board members, 2 are female. [Annual Report 2020, 74-80]</t>
  </si>
  <si>
    <t>https://media-shengjingbank.todayir.com/202104082215331742331236_en.pdf</t>
  </si>
  <si>
    <t>https://www.szyuto.com/ueditor/jsp/upload/file/20220429/1651200299836091169.pdf</t>
  </si>
  <si>
    <t>In order to strengthen the participation and supervision of internal and external personnel in our integrity construction, we have set up smooth reporting channels to allow whistleblowers to respond to and report violations of professional ethics by the Company and employees through public reporting hot lines, e-mail boxes, etc., or report or expose actual or suspected cases of fraud. [...] We uphold the core principle of whistleblower confidentiality to keep whistleblower information strictly confidential, and punish any action of taking revenge on whistleblowers and witnesses seriously.' [Sustainability Report 2021, 55]</t>
  </si>
  <si>
    <t>YUTO attaches great importance to the social and environmental risk management of the supply chain and is committed to building a green, healthy, safe, responsible and sustainable supply chain. In the process of cooperating with suppliers, we issued A Letter to Related Parties to clarify the requirements that our suppliers need to meet in terms of quality, environmental protection, labor rights, occupational health and safety, anti-corruption and business ethics, information security and privacy protection.' [Sustainability Report 2021, 53]</t>
  </si>
  <si>
    <t>In particular, it is clearly stipulated in the labor contract that a standard working hour system is 8 hours a day and 40 hours a week. We have also formulated and implemented the Rules on Employee Attendance Management, which makes clear the employee overtime application process. We organize employees to read and understand the rules and ensure that employees understand and abide by the relevant regulations. If the extra working hours are needed due to the needs of production and operation, we will make consultation with the trade union and employees and pay wages higher than the normal criteria according to regulations.' [Sustainability Report 2021, 43]</t>
  </si>
  <si>
    <t>Among the existing seven members of the Board of Directors, three of them are independent directors (including one female director).' [Sustainability Report 2021, 8]</t>
  </si>
  <si>
    <t>We conducted a key research on the procedures with high corruption risk in the procurement process, and drafted the Code of Integrity for Procurement Personnel based on the research results to further strengthen the management and supervision of legal and compliant procurement. If a supplier or other partner violates the above provisions, we have the right to terminate the sales contract, service contract, engineering contract and other related business, and permanently terminate all future business interactions, including but not limited to sales, services, engineering and other transactions.' [Sustainability Report 2021, 56]</t>
  </si>
  <si>
    <t>http://www.shenzhouintl.com/uploadfile/file/20220426/73f2efa9b.pdf</t>
  </si>
  <si>
    <t>The overall risk management process of the Company is integrated in the day-to-day operations of the Group and the management is entrusted with duties to analyze, identify, monitor, evaluate and respond to risks associated with the business activities and operations of the Group.' [Annual Report 2021, 56]'Identify and assess the risks of material misstatement of the consolidated financial statements, whether due to fraud or error, design and perform audit procedures responsive to those risks, and obtain audit evidence that is sufficient and appropriate to provide a basis for our opinion. The risk of not detecting a material misstatement resulting from fraud is higher than for one resulting from error, as fraud may involve collusion, forgery, intentional omissions, misrepresentations, or the override of internal control.' [Annual Report 2021, 202]</t>
  </si>
  <si>
    <t>In order to ensure the effective implementation of our environmental, social and governance policies, the Group attaches great importance to the opinion from every stakeholder. Stakeholders includes internal stakeholders like Directors, management and staff of different levels, as well as external stakeholders like shareholders, customers, suppliers, banks, every government authority and local community organizations.' [Annual Report 2021, 63]</t>
  </si>
  <si>
    <t>A total of 103 injuries of the Group were recorded in 2021, which accounted for 0.107% of the total number of employees and involved no significant injuries and deaths for 3 consecutive years. Lost work days due to injuries were approximately 15 days on average.' [Annual Report 2021, 116]</t>
  </si>
  <si>
    <t>During the reporting period, the Group has complied with all relevant employment laws and regulations relating to compensation and dismissal, recruitment and promotion, working hours, rest periods, equal opportunity, diversity, antidiscrimination and other benefits and welfare that have a significant impact on the Group.' [Annual Report 2021, 109]</t>
  </si>
  <si>
    <t>During the reporting period, the Group has complied with all relevant employment laws and regulations relating to compensation and dismissal, recruitment and promotion, working hours, rest periods, equal opportunity, diversity, antidiscrimination and other benefits and welfare that have a significant impact on the Group.' [Annual Report 2021, 109]'The working hour of the employees of the Group generally starts at 8 a.m. and finishes at 5 p.m. and the normal working hour is generally less than 8 hours. If overtime work is needed, the daily overtime will be less than 3 hours and the monthly overtime will be less than 36 hours.' [Annual Report 2021, 109]</t>
  </si>
  <si>
    <t>Annual Report 2021Webpage - Executive DirectorWebpage - Independent Non-executive Director</t>
  </si>
  <si>
    <t>http://www.shenzhouintl.com/uploadfile/file/20220426/73f2efa9b.pdfhttp://www.shenzhouintl.com/135/http://www.shenzhouintl.com/154/</t>
  </si>
  <si>
    <t>Webpage - Executive DirectorWebpage - Independent Non-Executive Director</t>
  </si>
  <si>
    <t>http://www.shenzhouintl.com/135/http://www.shenzhouintl.com/154/</t>
  </si>
  <si>
    <t>The Group paid competitive salary to the employees, employees received an average salary raise of approximately 10% to 13% each year for the past ten years.' [Annual Report 2021, 103]'There has been no discrimination in Shenzhou against race, region, gender, nationality, age, pregnancy or disability in respect of employee recruitment, training, salary and promotion.' [Annual Report 2021, 111]</t>
  </si>
  <si>
    <t>The Company precludes the following activities, among other activities specified in the policy; engaging in trafficking in persons; using forced labor; using child labor and using any individual held in slavery or servitude. We require all employees to support the human rights of others and to abide by the Human Trafficking Policy.' [Code of Conduct 2020, 11]'We are an equal opportunity employer that supports a diverse workforce at all levels of the Company, and bases employment decisions on merit, competence and qualifications, without regard to race, color, gender identity, sexual orientation, national origin, ancestry, religion, physical or mental disability, age, veteran status or other characteristics protected by applicable law. [...] We are committed to maintaining a work environment free from discrimination and harassment.'[Code of Conduct 2020, 16]</t>
  </si>
  <si>
    <t>https://s2.q4cdn.com/918177852/files/doc_downloads/code_of_conduit/CodeOfConduct-English-August-2018.pdf</t>
  </si>
  <si>
    <t>Suppliers shall employ only workers who meet applicable minimum legal age requirements and must comply with all other applicable child labor laws.'[Webpage - Supplier Code of Conduct] 'Suppliers shall not engage in or support human trafficking or use any indentured bonded, prison, or forced labor, slavery or servitude.'[Webpage - Supplier Code of Conduct] 'Suppliers shall promote a diverse work environment and provide a workplace free of discrimination, harassment and abuse, compliant with all applicable human rights and employment laws.'[Webpage - Supplier Code of Conduct]</t>
  </si>
  <si>
    <t>https://suppliers.sherwin-williams.com/cs/suppliers/supplier-code-of-conduct?_gl=1*18n8r1c*_ga*MjEzNTU0OTY4Ny4xNjQ4MDQ1NjQz*_ga_BFTFS1H2E0*MTY0ODA5ODM1MS4yLjEuMTY0ODA5ODc4MS4w&amp;_ga=2.233677918.1540499781.1648045643-2135549687.1648045643</t>
  </si>
  <si>
    <t>https://corporate.sherwin-williams.com/content/dam/sherwin/corp/corp-aem-sherwin/sustainability/Sherwin-Williams_2020_Sustainability_Report.pdf.coredownload.pdf</t>
  </si>
  <si>
    <t>Conflict Mineral Report 2020</t>
  </si>
  <si>
    <t>https://suppliers.sherwin-williams.com/doc/Conflict_Mineral_Report_2020</t>
  </si>
  <si>
    <t>At Sherwin-Williams, sustainability is ingrained in our values and how we conduct business. We are enhancing our sustainability initiatives by Building in the Good while delivering value to our employees, customers, communities, shareholders and other stakeholders.'[Sustainability Report 2020, 2] 'At The Sherwin-Williams Company, we fulfil our purpose through the development, manufacture, distribution and sale of innovative paint and coatings products, striving to deliver benefits for all major stakeholders. Employees participate in an inclusive and diverse environment that provides extensive opportunities for professional development and personal wealth-building. Customers benefit from a solutions-driven approach emphasizing application-specific expertise, industry-leading innovation, value-added service and differentiated distribution. Communities where we operate prosper through job creation, direct financial support, in-kind gifts, employee volunteerism and civic engagement. Shareholders can expect a deep and experienced management team focused on long-term value creation through sales growth, return on sales, return on net assets employed and cash generation. Sustainability is embedded within our corporate purpose, with a focus on our environmental footprint, our product blueprint and our social imprint.'[Sustainability Report 2020, 4]</t>
  </si>
  <si>
    <t>You have options when raising a concern or issue. Your supervisor is usually a good place to start with a legal, ethical or business conduct issue. You may also reach out to your HR representative, the Legal Department, Internal Audit or Loss Prevention.'[Code of Conduct 2020, 46] 'If you have a concern or issue that you cannot discuss with your supervisor, or you believe that there has been any violation of our accounting practices, securities laws or legal requirements, or if there are any issues that you believe should be brought to the attention of the Audit Committee of the Board of Directors, you have the ability to report the issue either by telephone (Ethics Point Helpline), or Internet (Ethics Point Web Portal).'[Code of Conduct 2020, 46] 'If you wish and if permitted by law, your report can be made anonymously. The Helpline or Web portal will assign a tracking number, so that reporters who do not want to give their name can still check back to receive a response or provide more information. Of course, giving your name can often help us look into the matter, and, as explained, the company will not tolerate retaliation for raising a good faith concern under this Code.'[Code of Conduct 2020, 47]</t>
  </si>
  <si>
    <t>https://s2.q4cdn.com/918177852/files/doc_downloads/code_of_conduit/CodeOfConduct-English-August-2018.pdfhttps://secure.ethicspoint.com/domain/en/report_information.asp?clientid=31516&amp;locationid=25260906&amp;companylocation=AUSTRALIA&amp;override=yes&amp;agreement=no&amp;companyname=The%20Sherwin-Williams%20Company&amp;originalPath=issues.html&amp;violationtypeid=58493</t>
  </si>
  <si>
    <t>We are committed to providing our people safe and healthy working environments with opportunities to learn, grow, be rewarded, and to be recognized for their achievements.' [Code of Conduct 2020, 2] 'We are committed to maintaining the highest level of safety and security for our employees and visitors who conduct business within our facilities.' [Code of Conduct 2020, 16] 'We manage operational hazards and risks to provide workplaces that are safe and healthy for our employees, visitors, contractors, customers, and the communities in which we operate.' [EHS Policy 2018, 1]</t>
  </si>
  <si>
    <t>Code of Conduct 2020EHS Policy 2018</t>
  </si>
  <si>
    <t>https://s2.q4cdn.com/918177852/files/doc_downloads/code_of_conduit/CodeOfConduct-English-August-2018.pdfhttps://corporate.sherwin-williams.com/content/dam/sherwin/corp/corp-aem-sherwin/English%20EHS%20Policy%20Rev7.pdf.coredownload.pdf</t>
  </si>
  <si>
    <t>Suppliers shall provide its employees with safe and humane working conditions, and maintain compliance with all applicable laws, rules and regulations regarding worker wage and hours worked, and facility safety.'[Webpage - Supplier Code of Conduct]</t>
  </si>
  <si>
    <t>EHS Programs are monitored and their effectiveness measured. Results of monitoring and measurement are considered for program improvements and performance goals.'[EHS Management System 2020, 9] 'A process is in place that ensures third-party service suppliers, including their subcontractors, perform to safety, health and environmental requirements consistent with those required of Company employees. Written contractor EHS programs include contractor selection, instruction, monitoring and evaluation of performance.'[EHS Management System 2020, 9]</t>
  </si>
  <si>
    <t>EHS Management System 2020</t>
  </si>
  <si>
    <t>https://corporate.sherwin-williams.com/content/dam/sherwin/corp/corp-aem-sherwin/2020__sw_policies_global_environment_ehs_management_system.pdf.coredownload.pdf</t>
  </si>
  <si>
    <t>We are committed to the fair, consistent and equitable treatment of our employees in relation to working conditions, wages, benefits, policies and procedures.'[Sustainability Report 2020, 38]</t>
  </si>
  <si>
    <t>https://s2.q4cdn.com/918177852/files/doc_financials/2021/ar/Sherwin-Williams-2021-Annual-Report.pdfhttps://corporate.sherwin-williams.com/content/dam/sherwin/corp/corp-aem-sherwin/sustainability/Sherwin-Williams_2020_Sustainability_Report.pdf.coredownload.pdf</t>
  </si>
  <si>
    <t>Webpage - Board of Directors Webpage - Executive OfficersSustainability Report 2020</t>
  </si>
  <si>
    <t>https://investors.sherwin-williams.com/corporate-governance/board-of-directors/default.aspxhttps://investors.sherwin-williams.com/corporate-governance/executive-officers/default.aspxhttps://corporate.sherwin-williams.com/content/dam/sherwin/corp/corp-aem-sherwin/sustainability/Sherwin-Williams_2020_Sustainability_Report.pdf.coredownload.pdf</t>
  </si>
  <si>
    <t>Our Inclusion Diversity Equity Journey 2021Webpage - Inclusion, Diversity &amp; Equity</t>
  </si>
  <si>
    <t>https://corporate.sherwin-williams.com/content/dam/sherwin/corp/corp-aem-sherwin/6-22-21/reports-downloads/Our-Inclusion-Diversity-Equity-Journey_032521.pdf.coredownload.pdfhttps://corporate.sherwin-williams.com/content/sherwin/corp/corp-aem-sherwin/us/en/sustainability/focus-areas/social-imprint/inclusion.html</t>
  </si>
  <si>
    <t>Increase women in management roles to 30% by 2025.'[Our Inclusion Diversity Equity Journey 2021, 2]</t>
  </si>
  <si>
    <t>Our Inclusion Diversity Equity Journey 2021</t>
  </si>
  <si>
    <t>https://corporate.sherwin-williams.com/content/dam/sherwin/corp/corp-aem-sherwin/6-22-21/reports-downloads/Our-Inclusion-Diversity-Equity-Journey_032521.pdf.coredownload.pdf</t>
  </si>
  <si>
    <t>https://investors.sherwin-williams.com/corporate-governance/board-of-directors/default.aspx</t>
  </si>
  <si>
    <t>We are committed to protecting the Personally Identifiable Information of our employees, customers, distributors, suppliers and other business partners. Personally Identifiable Information includes data related to a person who can be identified or located by that data.'[Code of Conduct 2020, 30]</t>
  </si>
  <si>
    <t>We collect information directly from you when you choose to register for our Services (for example, when you register for one of our loyalty programs), make a purchase, sign up to enter a promotion, submit your zip code to learn more about stores near you, or otherwise provide information directly to us.  The following are examples of information you may provide us directly: Name; E-mail address, physical address and/or zip code, and phone number; Username or password; Age or birthdate, gender, occupation, and other demographic information; Credit card or other payment information; Other information about you, your family or others (such as product interests and where you typically shop for paint and coatings products).'[Webpage - Privacy Policy] 'Sherwin-Williams may disclose your information in the following circumstances: Affiliates: We may share information within Sherwin-Williams among our various businesses and affiliated companies, including, for example, to provide you with our product and service improvements; Service Providers: We rely on third-party service providers to perform a variety of contractual services on our behalf.  To do so, we may need to share your information with them.  For example, we may rely on service providers to fulfil our product and service requests, process your credit card and other payments, answer your questions, send e-mails on our behalf, and analyse data to improve our products and services.'[Webpage - Privacy Policy] 'You may have certain rights as a data subject under local law.  For example, local law may afford you the right to access, update, restrict, oppose, erase, port and/or correct inaccuracies in your personal information under our control, subject to certain exceptions prescribed by law.  Many of our programs provide you direct access to view, update, correct, and/or delete personal information you provided when you registered online and certain other functionality.'[Webpage - Privacy Policy]</t>
  </si>
  <si>
    <t>https://privacy.sherwin-williams.com/privacy-policy?_gl=1*135w99g*_ga*MjEzNTU0OTY4Ny4xNjQ4MDQ1NjQz*_ga_BFTFS1H2E0*MTY0ODA5ODM1MS4yLjEuMTY0ODA5ODU5OC4w&amp;_ga=2.157707386.1540499781.1648045643-2135549687.1648045643</t>
  </si>
  <si>
    <t>We are subject to tax laws and regulations in the United States and multiple foreign jurisdictions. We are affected by changes in tax laws and regulations, as well as changes in related interpretations and other tax guidance. In the ordinary course of our business, we are subject to examinations and investigations by various tax authorities and other regulators.'[Annual Report 2021, 12] 'The Company estimated income taxes for each jurisdiction that it operated in. This involved estimating taxable earnings, specific taxable and deductible items, the likelihood of generating sufficient future taxable income to utilize deferred tax assets and possible exposures related to future tax audits.'[Annual Report 2021, 37]</t>
  </si>
  <si>
    <t>https://s2.q4cdn.com/918177852/files/doc_financials/2021/ar/Sherwin-Williams-2021-Annual-Report.pdf</t>
  </si>
  <si>
    <t>No one acting on Sherwin-Williams behalf may directly or indirectly use gifts, bribes, payments of any kind or other corrupt practices in conducting business to influence any person in any country (including federal, state, or local government employees). You must comply with all elements of applicable anti-bribery and corruption laws. Sherwin-Williams prohibits giving or offering to give anything of value, any payment, gift, entertainment, or service to government officials, their employees, political parties, public international organizations, and any other person, for the purpose of obtaining or retaining business or securing an improper advantage.'[Code of Conduct 2020, 12]</t>
  </si>
  <si>
    <t>Sherwin-Williams expects its suppliers to act with integrity. Suppliers shall not engage (directly or indirectly) in unethical activities with public or private parties such as offering bribes, kickbacks, or other improper payments for the purpose of gaining favourable treatment.'[Webpage - Supplier Code of Conduct]'In the event that a supplier is found to be non-compliant with the Sherwin-Williams Supplier Code of Conduct, the supplier must provide a written corrective action plan to address such deficiency. Failure to provide satisfactory documentation or to complete the action steps set-forth in on the plan may result in termination of the business relationship between the supplier and Sherwin-Williams.'[Webpage - Supplier Code of Conduct]</t>
  </si>
  <si>
    <t>We support legislation that protects and promotes the business interests of the Company. We also encourage employees to be involved in civic affairs and the political process. However, no employee shall make any political contribution to any political organization or candidate for political office on behalf of or for the benefit of Sherwin-Williams.'[Code of Conduct 2020, 12] 'In the course of your employment, you may not engage in any activity on behalf of Sherwin-Williams with the intention to influence legislation or rulemaking, or engage lobbyists or others to do so, without the express written authorization from the Corporate Communications and Public Affairs Department.'[Code of Conduct 2020, 13]</t>
  </si>
  <si>
    <t>No employee shall make any political contribution to any political organization or candidate for political office on behalf of or for the benefit of Sherwin-Williams. Sherwin-Williams policy prohibiting political contributions includes: Using Company email or mailing lists to promote a candidate; Using Company time to work or volunteer for a candidate; Pressuring any fellow employee, supplier, customer, vendor or partner to vote in a certain manner, make any political contribution or support any candidates; and Asking subordinates to purchase tickets to political fund-raisers or otherwise contribute to candidates or campaigns.'[Code of Conduct 2020, 12]</t>
  </si>
  <si>
    <t>The Sherwin-Williams Company and its subsidiaries values and respects the human rights of all people, including our employees and persons engaged with us, such as suppliers, vendors, subcontractors at all tiers, and their employees. We require all employees to support the human rights of others and to abide by this Human Trafficking Policy. This Policy applies to all countries in which we operate and, where local laws conflict with this Policy, we seek to abide by the applicable laws while honoring the spirit of this Policy.' [Webpage - Human Trafficking] 'The Company values and respects the human rights of all people, including our employees and persons engaged with us, such as suppliers, vendors, subcontractors at all tiers, and their employees. The Company precludes the following activities, among other activities specified in the policy; engaging in trafficking in persons; using forced labor; using child labor and using any individual held in slavery or servitude. We require all employees to support the human rights of others and to abide by the Human Trafficking Policy. The policy applies to all countries in which we operate.' [Code of Conduct 2020, 11]</t>
  </si>
  <si>
    <t>Webpage - Human TraffickingCode of Conduct 2020</t>
  </si>
  <si>
    <t>https://suppliers.sherwin-williams.com/cs/suppliers/human-trafficking/https://s2.q4cdn.com/918177852/files/doc_downloads/code_of_conduit/CodeOfConduct-English-August-2018.pdf</t>
  </si>
  <si>
    <t>https://www.shimz.co.jp/en/company/csr/human/pdf/group_humanrights.pdf</t>
  </si>
  <si>
    <t>Webpage - CSR Procurement - CSR Procurement Guidelines</t>
  </si>
  <si>
    <t>https://www.shimz.co.jp/en/company/csr/procurement/</t>
  </si>
  <si>
    <t>Human Rights Policy 2019Webpage - Human Rights Initiatives</t>
  </si>
  <si>
    <t>https://www.shimz.co.jp/en/company/csr/human/pdf/group_humanrights.pdfhttps://www.shimz.co.jp/en/company/csr/human/</t>
  </si>
  <si>
    <t>https://www.shimz.co.jp/en/company/csr/human/</t>
  </si>
  <si>
    <t>Webpage - Human Rights InitiativesModern Slavery and Human Trafficking Statement 2020</t>
  </si>
  <si>
    <t>https://www.shimz.co.jp/en/company/csr/human/https://www.shimz.co.jp/en/company/csr/pdf/statement2021.pdf</t>
  </si>
  <si>
    <t>Human Rights Policy 2019Corporate Report 2021</t>
  </si>
  <si>
    <t>https://www.shimz.co.jp/en/company/csr/human/pdf/group_humanrights.pdfhttps://pdf.irpocket.com/C1803/ZJpV/ozZH/iEHX.pdf</t>
  </si>
  <si>
    <t>Corporate Report 2021Webpage - Human Rights Initiatives</t>
  </si>
  <si>
    <t>https://pdf.irpocket.com/C1803/ZJpV/ozZH/iEHX.pdfhttps://www.shimz.co.jp/en/company/csr/human/</t>
  </si>
  <si>
    <t>Corporate Report 2021Webpage - CSR ProcurementWebpage - Human Rights Initiatives</t>
  </si>
  <si>
    <t>https://pdf.irpocket.com/C1803/ZJpV/ozZH/iEHX.pdfhttps://www.shimz.co.jp/en/company/csr/procurement/https://www.shimz.co.jp/en/company/csr/human/</t>
  </si>
  <si>
    <t>Webpage - Initiatives in Health &amp; Safety - Basic Health and Safety Policy</t>
  </si>
  <si>
    <t>https://www.shimz.co.jp/en/company/csr/safety/</t>
  </si>
  <si>
    <t>Webpage - Social Performance DataCorporate Report 2021</t>
  </si>
  <si>
    <t>https://www.shimz.co.jp/en/company/csr/data/https://pdf.irpocket.com/C1803/ZJpV/ozZH/iEHX.pdf</t>
  </si>
  <si>
    <t>Webpage - Data BookWebpage - Management Team</t>
  </si>
  <si>
    <t>https://www.shimz.co.jp/en/company/about/diversity/women/data/https://www.shimz.co.jp/en/company/about/officer/</t>
  </si>
  <si>
    <t>https://pdf.irpocket.com/C1803/ZJpV/ozZH/iEHX.pdf</t>
  </si>
  <si>
    <t>https://www.shimz.co.jp/en/company/about/officer/</t>
  </si>
  <si>
    <t>https://www.shimz.co.jp/en/privacy/</t>
  </si>
  <si>
    <t>Webpage - Privacy PolicyWebpage - Scope of Disclosure Based on the Act on the Protection of Personal Information</t>
  </si>
  <si>
    <t>https://www.shimz.co.jp/en/privacy/https://www.shimz.co.jp/en/privacy/publication/</t>
  </si>
  <si>
    <t>https://www.shimz.co.jp/en/company/csr/tax/</t>
  </si>
  <si>
    <t>Code of Corporate Ethics and Conduct 2020</t>
  </si>
  <si>
    <t>https://www.shimz.co.jp/en/company/about/governance/pdf/202005e.pdf</t>
  </si>
  <si>
    <t>Corporate Report 2021Webpage - CSR Procurement</t>
  </si>
  <si>
    <t>https://pdf.irpocket.com/C1803/ZJpV/ozZH/iEHX.pdfhttps://www.shimz.co.jp/en/company/csr/procurement/</t>
  </si>
  <si>
    <t>The Group respects the human rights of all individuals. All our Group companies worldwide respect human rights perpetually in accordance with the international code of conduct and actively promote the following actions to respect human rights.' [Sustainability Report 2021, 104]'International code of conduct The Universal Declaration of Human Rights, ILO International Labour Standards, UN Guiding Principles on Business and Human Rights, UN Global Compact's 10 Principles, etc.' [Sustainability Report 2021, 104]'We do not discriminate at all on the basis of nationality, race, ethnicity, gender, religion, personal views, beliefs, age, social status, disability, sexual orientation, gender identification, labor union participation, health, marital status, political opinion, or any other status.' [Sustainability Report 2021, 104]'We respect the workers' right to organize, the right of collective bargaining, and further rights given to workers to establish, maintain, and improve trust and good cooperative relationships through dialogue between labor and management.' [Sustainability Report 2021, 104]'We prohibit our operations in all countries and regions from using child labor in accordance with the applicable laws and regulations of each country. We also prohibit the use of forced labor.' [Sustainability Report 2021, 104]</t>
  </si>
  <si>
    <t>https://www.shinetsu.co.jp/en/sustainability/assets/pdf/sustainability/esg_bn/Sustainability2021E.pdf</t>
  </si>
  <si>
    <t>CSR Procurement Guidelines 2020</t>
  </si>
  <si>
    <t>https://www.shinetsu.co.jp/en/sustainability/assets/pdf/sustainability/esg_supply/management/csr_guideline.pdf</t>
  </si>
  <si>
    <t>https://www.shinetsu.co.jp/en/sustainability/assets/pdf/sustainability/esg_bn/Sustainability2021E.pdfhttps://www.shinetsu.co.jp/wp-content/uploads/2021/07/Annual-Report-2021-for-printing.pdf</t>
  </si>
  <si>
    <t>Business partners shall have a policy to reasonably assure that they will not procure Minerals that are clearly involved in conflicts and human rights abuses in conflict areas and high risk areas (CAHRA), exercise due diligence on the source and chain of custody of these minerals and make their due diligence measures available to customers upon customer request.' [CSR Procurement Guidelines 2020, 15]'Environment issues and human Fights infringement by raw material suppliers are Important management risks. We have been working on CSR procurement more than ever before, and we check the fairness of our suppliers' activities based on our CSR Procurement Guidelines. Wa also recognize that the stable procurement of high-quality raw materials at reasonable prices leads to stable production and high-quality products.' [Sustainability Report 2021, 60]'Create 'Shin-Etsu Group CSR Procurement Guidelines' and revise them as appropriate; Ensuring compliance with subcontracting laws by attending seminars and conducting internal audits; Implementing initiatives to eliminate the userpf conflict minerals; Implementing the supplier CSR procurement survey; Participation in RSPO 'Roundtable on Sustainable Palm Oil' [Sustainability Report 2021, 60]</t>
  </si>
  <si>
    <t>CSR Procurement Guidelines 2020Sustainability Report 2021</t>
  </si>
  <si>
    <t>https://www.shinetsu.co.jp/en/sustainability/assets/pdf/sustainability/esg_supply/management/csr_guideline.pdfhttps://www.shinetsu.co.jp/en/sustainability/assets/pdf/sustainability/esg_bn/Sustainability2021E.pdf</t>
  </si>
  <si>
    <t>In December 2019, we began conducting human rights risk surveys with all Group companies to identify human rights risks in the Group's value chain. The survey is part of our human rights due diligence conducted in line with the UN Guiding Principles on Business and Human Rights. In FY2020, we conducted a follow-up survey before identifying risks for the Group. Henceforth, we will identify and address serious human rights risks in the Group based on the survey result.' [Webpage - Respect for Human Rights]'As part of our due diligence concerning human rights, we began conducting human rights-related risk assessments at Group companies worldwide in December 2019 and launched corresponding follow-up activities in FY2020. Moving forward, we will utilize the results of these assessments to identify the human rights-related risks facing the Group and address any salient human rights issues within our organization.' [Annual Report 2021]</t>
  </si>
  <si>
    <t>Webpage - Respect for Human RightsAnnual Report 2021</t>
  </si>
  <si>
    <t>https://www.shinetsu.co.jp/en/sustainability/esg_employ/human-rights/https://www.shinetsu.co.jp/wp-content/uploads/2021/07/Annual-Report-2021-for-printing.pdf</t>
  </si>
  <si>
    <t>If there are concerns regarding human rights infringement in our business activities, the Group will take appropriate measures promptly to resolve them.' [Webpage - Respect for Human Rights]'The Human Rights Due Diligence Subcommittee established within the Sustainability Promotion Committee plays a central role in promoting respect for human rights. The subcommittee is engaged in overall action items associated with human rights due diligence such as the formulation of the 'Human Rights Policy,' survey of human rights risks for the Group, and the establishment and maintenance of a system for consulting and reporting on human rights. In addition, the subcommittee works with the Shin-Etsu Chemical's Human Rights Enlightenment Promotion Committee to promote awareness and education of human rights. This committee holds regular human rights awareness training for directors and employees. Human rights Q &amp; A are serialized in our internal company newspaper, and the committee asks people to submit human rights enlightenment mottos to coincide with our annual human rights week in December. Furthermore, the company is a member of both the Industrial Federation for Human Rights, Tokyo and the Corporate Federation for Dowa and Human Rights Issue, Osaka. We discover human rights developments and obtain latest information through federation activities and training sessions held by administrative organizations to promote awareness of human rights.' [Webpage - Respect for Human Rights]</t>
  </si>
  <si>
    <t>https://www.shinetsu.co.jp/en/sustainability/esg_employ/human-rights/</t>
  </si>
  <si>
    <t>The Group believes that it is the social responsibility of the Group to contribute to at of our stakeholders such an shareholders investors, customers, suppliers, kical communities, and employees. To achieve this, we formulated the 'Basic ESG Policy and internal requestions and carry out ESG activities.' [Sustainability Report 2021, 42]</t>
  </si>
  <si>
    <t>Officers, employees, advisors, contract employees, part-time employees, and temporary employees can report by email or phone. [...] Domestic employees, advisors, contract employees, part-time employees, and temporary employees can consult anonymously by phone' [Sustainability Report 2021, 106]'As a counselling service for troubles at work or other issues, we have set up Dial Shin-Etsu, which is staffed by external counsellors, who are specialists from outside of the company. Consultations are received anonymously and treated with strict confidentiality, but if requested by the consulter, the counsellor will contact the Personnel and Labor Relations Department to discuss possible solutions.' [Sustainability Report 2021, 113]</t>
  </si>
  <si>
    <t>Officers, employees, advisors, contract employees, part-time employees, and temporary employees can report by email or phone. [...] Domestic employees, advisors, contract employees, part-time employees, and temporary employees can consult anonymously by phone' [Sustainability Report 2021, 106]'As a counselling service for troubles at work or other issues, we have set up Dial Shin-Etsu, which is staffed by external counsellors, who are specialists from outside of the company. Consultations are received anonymously and treated with strict confidentiality, but if requested by the consulter, the counsellor will contact the Personnel and Labor Relations Department to discuss possible solutions.' [Webpage - Respect for Human Rights]'Our Group's suppliers can report by e-mail.' [Webpage - Respect for Human Rights]</t>
  </si>
  <si>
    <t>The Group will make efforts to create a sound and comfortable working environment and to ensure safety.' [Webpage - Respect for Human Rights]'The prevention of serious accidents is a top priority in the Group.' [Webpage - Employees and Contractors Health and Safety]</t>
  </si>
  <si>
    <t>Webpage - Respect for Human RightsWebpage - Employees and Contractors Health and Safety</t>
  </si>
  <si>
    <t>https://www.shinetsu.co.jp/en/sustainability/esg_employ/human-rights/https://www.shinetsu.co.jp/en/sustainability/esg_safety/management/</t>
  </si>
  <si>
    <t>https://www.shinetsu.co.jp/en/sustainability/esg_esg/</t>
  </si>
  <si>
    <t>Safe and sanitary facilities (dormitories, canteens, toilets etc.) are to be provided to workers for their daily lives.' [CSR Procurement Guidelines 2020, 8]'Business partners are requested to identify and evaluate risks on occupational safety and assure safety through hierarchy of controls.' [CSR Procurement Guidelines 2020, 12]</t>
  </si>
  <si>
    <t>Safe and sanitary facilities (dormitories, canteens, toilets etc.) are to be provided to workers for their daily lives.' [CSR Procurement Guidelines 2020, 8]'Business partners are requested to identify and evaluate risks on occupational safety and assure safety through hierarchy of controls.' [CSR Procurement Guidelines 2020, 12]'Regular internal audit shall be done to confirm the compliance with CSR-related laws and regulations in each country/region, articles in the guidelines and customer requests. The corrective process shall be established in which necessary correction is made, in a timely manner, for flaws and defects found as a result of internal/external CSR evaluation, checks, surveys and reviews.' [CSR Procurement Guidelines 2020, 16]</t>
  </si>
  <si>
    <t>In order to confirm the status of human rights compliance, we distribute questionnaires to consolidated companies every year to investigate whether items related to respect for human rights, labor management, and employment are properly implemented in accordance with the laws and regulations of each country and region.' [Webpage - Respect for Human Rights]'Confirmation Items concerning Respecting Human Rights Prohibition of child labor, proper working hours, decent wages, proper employment contract in writing, prohibition of inhuman treatment, prohibition of discrimination, freedom of association.' [Webpage - Respect for Human Rights]</t>
  </si>
  <si>
    <t>Compensation paid to workers is to be complied with applicable wage laws, including those relating to minimum wages.' [CSR Procurement Guidelines 2020, 9]</t>
  </si>
  <si>
    <t>The number of working days in a year is not to exceed the limit mandated by laws and regulation in the relevant country/region. Hours worked in a workweek, including overtime, do not exceed the legal limit (except in emergency and unusual situations).  Workers receive at least one day off every seven days.' [CSR Procurement Guidelines 2020, 8]</t>
  </si>
  <si>
    <t>In the next five years from FY2021, the Company has targeted that: The rate of hiring women will be 40% for administrative positions and 10% for engineering positions. The number of women in managerial positions, including Junior managers, will increase 4x compared with the level in FY2014.' [Annual Report 2021, 17]</t>
  </si>
  <si>
    <t>https://www.shinetsu.co.jp/wp-content/uploads/2021/07/Annual-Report-2021-for-printing.pdf</t>
  </si>
  <si>
    <t>Gender Pay Gap Report (Europe) 2021</t>
  </si>
  <si>
    <t>https://www.sehe.com/wp-content/uploads/2022/03/SEHGPGR_2021.pdf</t>
  </si>
  <si>
    <t>Webpage - Respect for Human RightsWebpage - Personal Information Protection Policy</t>
  </si>
  <si>
    <t>https://www.shinetsu.co.jp/en/sustainability/esg_employ/human-rights/https://www.shinetsu.co.jp/en/privacy/</t>
  </si>
  <si>
    <t>The Company may only share and use necessary information within the Shin-Etsu Group, such as names, addresses, telephone numbers, e-mail addresses, names of departments and divisions, posts, etc., that is included in personal information provided by business partners, etc., when it is necessary to do so to achieve the purposes described above in 3). In this case, Shin-Etsu Chemical Co., Ltd. assumes responsibility for personal information management.' [Webpage - Personal Information Protection Policy]'Without legitimate grounds for doing so, the Company does not provide personal information given by business partners, etc. to third parties other than group companies, business outsources or other business partners succeeding to relevant business of the Company or group companies.' [Webpage - Personal Information Protection Policy]'If business partners, etc. wish to confirm or revise personal information that they have provided or to stop the usage thereof, upon checking the identity of the business partners, etc., the Company will take measures to a reasonable extent.' [Webpage - Personal Information Protection Policy]</t>
  </si>
  <si>
    <t>https://www.shinetsu.co.jp/en/privacy/</t>
  </si>
  <si>
    <t>In its business principle, the Group states that it strictly complies with all laws and regulations and conducts fair business practices. Each and every Group employee performs their daily work duties sincerely based on this. We believe that one of the Group's contributions to society is paying the appropriate amount of taxes in accordance with local laws and regulations.' [Sustainability Report 2021, 51]</t>
  </si>
  <si>
    <t>The company has created 'Anti-Bribery Regulations' and prohibits actions that involve the unfair transfer of profit from or to parties, and has received compliance pledges from all officers and employees. Simultaneously, we prevent the provision of unfair benefits or demands thoroughly with respect to our customers, domestic or foreign government officials, and suppliers. The status of compliance with ethical standards is also included in personal evaluations, and we carry out regular internal audits for corruption, embezzlement, and bribery.' [Webpage - The foundation of All activities]'The Group's business principle includes 'observing all laws and regulations as well as conducting fair corporate activities,' and we are working to prevent corruption, including bribery. The Global Compact Network Japan's Tokyo Principles for Strengthening Anti-Corruption Practices correspond with the Group's current policy and initiatives for preventing corruption, so we immediately decided to support them and became a signatory in February 2018. We will continue to make it our principle to comply with laws and regulations and carry out business activities fairly, and work to conduct business in accordance with the Tokyo Principles and our internal anti-corruption regulations.' [Webpage - The foundation of All activities]</t>
  </si>
  <si>
    <t>Webpage - The foundation of All activities</t>
  </si>
  <si>
    <t>https://www.shinetsu.co.jp/en/sustainability/esg_law/compliance/</t>
  </si>
  <si>
    <t>Webpage - The foundation of All activitiesSustainability Report 2021</t>
  </si>
  <si>
    <t>https://www.shinetsu.co.jp/en/sustainability/esg_law/compliance/https://www.shinetsu.co.jp/en/sustainability/assets/pdf/sustainability/esg_bn/Sustainability2021E.pdf</t>
  </si>
  <si>
    <t>Business partners are requested not to receive or provide any arrangements, gifts and money with public servants, clients and suppliers, aiming to obtain and/or maintain undue interests and favoured treatment. ? Establish a management system and specific procedures to ensure anti-corruption. Also comply with laws and regulations related to anti-corruption in the countries/regions where business activities are conducted through continuous monitoring and internal audits.' [CSR Procurement Guidelines 2020, 10]</t>
  </si>
  <si>
    <t>The Group respects the human rights of all individuals. All our Group companies worldwide respect human rights perpetually in accordance with the international code of conduct and actively promote the following actions to respect human rights.' [Sustainability Report 2021, 104]'International code of conduct The Universal Declaration of Human Rights, ILO International Labour Standards, UN Guiding Principles on Business and Human Rights, UN Global Compact's 10 Principles, etc.' [Sustainability Report 2021, 104]</t>
  </si>
  <si>
    <t>We provide a safer and more pleasant work environment to employees and prevent illegal labor practices such as forced labor, and child labor.' [Webpage - Commitment]_x000D_
_x000D_
'Prohibition of discrimination: We do not discriminate based on school network, local network, age, gender, race, or religion in terms of personnel management related to employment, employment retention, evaluation and promotion, and payment of wages.' [Webpage - Commitment]_x000D_
_x000D_
'Businesses should uphold the freedom of association and the effective recognition of the right to collective bargaining.' [ESG Report 2020, 80]</t>
  </si>
  <si>
    <t>Webpage - Commitment_x000D_
_x000D_
ESG Report 2020</t>
  </si>
  <si>
    <t>http://www.shinhangroup.com/en/csr/csr_sub/csr_commitment.jsp_x000D_
_x000D_
http://www.shinhangroup.com/kr/common/download/commonDownload.jsp?actionValue=PDF&amp;pathKey=CSRREPORT&amp;fileName=SFG_2020_ESG_Report_eng.pdf</t>
  </si>
  <si>
    <t>Suppliers shall give workers equal opportunities and do not unfairly discriminate against workers based on nationality, gender, religion, social status, etc. in employment, promotion, compensation, and training opportunities.' [Webpage - Supplier Code of Conduct]</t>
  </si>
  <si>
    <t>http://www.shinhangroup.com/en/etc/ethics03.jsp</t>
  </si>
  <si>
    <t>http://www.shinhangroup.com/kr/common/download/commonDownload.jsp?actionValue=PDF&amp;pathKey=CSRREPORT&amp;fileName=SFG_2020_ESG_Report_eng.pdf</t>
  </si>
  <si>
    <t>ESG Report 2020_x000D_
_x000D_
Webpage - Whistleblowing Policy</t>
  </si>
  <si>
    <t>http://www.shinhangroup.com/kr/common/download/commonDownload.jsp?actionValue=PDF&amp;pathKey=CSRREPORT&amp;fileName=SFG_2020_ESG_Report_eng.pdf_x000D_
_x000D_
http://www.shinhangroup.com/en/etc/popup/popup_protect01.jsp</t>
  </si>
  <si>
    <t>Make constant improvements to create a safe and pleasant working environment to promote health of all executives and employees.' [Webpage - SFG Code of Ethics]_x000D_
_x000D_</t>
  </si>
  <si>
    <t>Webpage - SFG Code of Ethics</t>
  </si>
  <si>
    <t>http://www.shinhangroup.com/en/etc/ethics.jsp</t>
  </si>
  <si>
    <t>Suppliers pay workers a wage higher than the minimum wage stipulated by applicable laws and regulations, and implement a mandatory welfare system. In addition, wages are paid in a timely manner and in an appropriate manner, and the standards for calculating wages are transparently notified to workers.' [Webpage - Supplier Code of Conduct]</t>
  </si>
  <si>
    <t>We define working hours and overtime according to the standard stated in labor laws and regulations of the region where our place of business is located and provide overtime pay when employees work overtime exceeding the designated working hours.' [Webpage - Commitment]_x000D_
_x000D_
'In accordance with standards set by the labor relations laws and regulations at which a business site is located, specify regular and overtime work hours and provide employees who have worked extra hours with overtime allowance according to the aforementioned rules.' [ESG Report 2020, 72]_x000D_
_x000D_</t>
  </si>
  <si>
    <t>Suppliers shall comply with the working hours stipulated by applicable laws and regulations, and overtime shall, in principle, be voluntary.' [Webpage - Supplier Code of Conduct]</t>
  </si>
  <si>
    <t>Labor association membership rate (%) 97.0 Labor union membership rate (%)97.9.' [ESG Report 2020, 48]</t>
  </si>
  <si>
    <t>http://www.shinhangroup.com/kr/common/download/commonDownload.jsp?actionValue=PDF&amp;pathKey=CSRREPORT&amp;fileName=SFG_2020_ESG_Report_eng.pdf_x000D_
_x000D_
http://www.shinhangroup.com/en/common/download/commonDownload.jsp?actionValue=PDF&amp;pathKey=QUICKLINK&amp;fileName=SFG_2020AR_(Full_ver).pdf</t>
  </si>
  <si>
    <t>ESG Report 2020_x000D_
_x000D_
Webpage - Members of Board of Directors</t>
  </si>
  <si>
    <t>http://www.shinhangroup.com/kr/common/download/commonDownload.jsp?actionValue=PDF&amp;pathKey=CSRREPORT&amp;fileName=SFG_2020_ESG_Report_eng.pdf_x000D_
_x000D_
http://www.shinhangroup.com/en/governance/board_director1.jsp</t>
  </si>
  <si>
    <t>Diversity and Inclusion 2021_x000D_
_x000D_
ESG Report 2020</t>
  </si>
  <si>
    <t>http://www.shinhangroup.com/en/common/download/commonDownload.jsp?actionValue=PDF&amp;pathKey=GRI&amp;fileName=Commitment%20to%20Diversity%20and%20Inclusion.pdf_x000D_
_x000D_
http://www.shinhangroup.com/kr/common/download/commonDownload.jsp?actionValue=PDF&amp;pathKey=CSRREPORT&amp;fileName=SFG_2020_ESG_Report_eng.pdf</t>
  </si>
  <si>
    <t>Webpage - Members of Board of Directors</t>
  </si>
  <si>
    <t>http://www.shinhangroup.com/en/governance/board_director1.jsp</t>
  </si>
  <si>
    <t>There is no difference based on gender, while there is a difference in the paid amount based on length of service. Ratio of salary of female employees against male employees at the Bank (based on basic salary): 0.97 for executives, 0.96 for management positions, and 0.92 for non-management positions' [ESG Report 2020, 90]</t>
  </si>
  <si>
    <t>Privacy Policy</t>
  </si>
  <si>
    <t>http://www.shinhangroup.com/en/common/download/commonDownload.jsp?actionValue=PDF&amp;pathKey=GRI&amp;fileName=Personal%20Information%20Processing%20Policy%20(Privacy%20Policy).pdf</t>
  </si>
  <si>
    <t>Shinhan Financial Group handles information like customer names, unique identification numbers, addresses, and contact information for business purposes, such as providing customer service for affiliates within the Shinhan Financial Group and personnel management of internal employees.' [Privacy Policy, PDF 2]_x000D_
_x000D_
'Customer information handled by Shinhan Financial Holding Company is provided only to the affiliates of Shinhan Financial Group, as long as it is deemed acceptable in the relevant laws, such as the Financial Holding Company Act.' [Privacy Policy, PDF 1]_x000D_
_x000D_
'You may require us to view personal information processed by our company about you and children under the age of 14 (legal guardian only). If you view your personal information, you may ask us to correct or delete the personal information that is different from the fact or cannot be verified.' [Privacy Policy, PDF 1]</t>
  </si>
  <si>
    <t>Responsible Tax Policy 2021</t>
  </si>
  <si>
    <t>http://www.shinhangroup.com/jp/common/download/commonDownload.jsp?actionValue=PDF&amp;pathKey=GRI&amp;fileName=Shinhan%20Financial%20Group_Responsible%20Tax%20Policy_2021.pdf</t>
  </si>
  <si>
    <t>We establishe and operates documented policy standards and procedures regarding tax principles, policies, and disclosures, and operates a process for reporting or making decisions on major tax-related issues and tax policies to the Board of Directors.' [Responsible Tax Policy 2021, PDF 2]</t>
  </si>
  <si>
    <t>Employees should keep in mind that bribery and corruption can damage the ethical reputation of the Group. A bribe is any form of gain given with the intention of encouraging illegal or unethical conduct, including money, services, gifts, donations, subsidies, preferential treatment, etc. 2.1 We do not accept or promise bribes in connection with our work. 2.2 Do not use the company's assets or position to take unfair advantage or let a third party take it.' [Webpage - Group Code of Ethics]</t>
  </si>
  <si>
    <t>Webpage - Group Code of Ethics</t>
  </si>
  <si>
    <t>http://www.shinhangroup.com/en/etc/popup/popup_protect01.jsp</t>
  </si>
  <si>
    <t>The Group never offers any funds intended to directly influence the existing policies or the formation of a policy such as political funds, campaign funds, or funds for lobbying a specific political group or party. However, it contributes to the development of public goods with associations whose political neutrality is checked and maintained. The Group fully understands the possibility of costs on policy influence turning into a risk factor in the mid-and long-term and preclude the possibility by managing the total donation details and sizes. The Group operates and manages contributions according to contribution management guidance, and a working-level contribution committee deliberates donation decision and execution and if the donation exceeds KRW 1 billion, it is obligatory to pass a resolution by the Board of Directors in advance. 1) Sum of basic contribution regularly paid to such financial institutions as Korea Federation of Banks, Korea Institute of Finance, and Korea Credit Information Services, which are related to relevant banking activities.' [ESG Report 2020, 60]</t>
  </si>
  <si>
    <t>Executives and employees should neither engage in illegitimate political activities nor offer illegal contributions or expenses to a political party or politicians directly or indirectly.' [Webpage - Group Code of Ethics]_x000D_
_x000D_
'The Group fully understands the possibility of costs on policy influence turning into a risk factor in the mid-and long-term and preclude the possibility by managing the total donation details and sizes. The Group operates and manages contributions according to contribution management guidance, and a working-level contribution committee deliberates donation decision and execution and if the donation exceeds KRW 1 billion, it is obligatory to pass a resolution by the Board of Directors in advance. 1) Sum of basic contribution regularly paid to such financial institutions as Korea Federation of Banks, Korea Institute of Finance, and Korea Credit Information Services, which are related to relevant banking activities.' [ESG Report 2020, 60]</t>
  </si>
  <si>
    <t>Webpage - Group Code of Ethics_x000D_
_x000D_
ESG Report 2020</t>
  </si>
  <si>
    <t>http://www.shinhangroup.com/en/etc/ethics.jsp_x000D_
_x000D_
http://www.shinhangroup.com/kr/common/download/commonDownload.jsp?actionValue=PDF&amp;pathKey=CSRREPORT&amp;fileName=SFG_2020_ESG_Report_eng.pdf</t>
  </si>
  <si>
    <t>Webpage - Commitment_x000D_
_x000D_
Webpage - Supplier Code of Conduct</t>
  </si>
  <si>
    <t>http://www.shinhangroup.com/en/csr/csr_sub/csr_commitment.jsp_x000D_
_x000D_
http://www.shinhangroup.com/en/etc/ethics03.jsp</t>
  </si>
  <si>
    <t>As part of an audit in accordance with auditing standards generally accepted in Japan, we exercise professional judgment and maintain professional skepticism throughout the audit. We also: Identify and assess the risks of material misstatement of the consolidated financial statements, whether due to fraud or error, design and perform audit procedures responsive to those risks, and obtain audit evidence that is sufficient and appropriate to provide a basis for our opinion.' [Annual Report 2021, 84]</t>
  </si>
  <si>
    <t>https://www.shinkin-central-bank.jp/e/financial/pdf/all_2021.pdf</t>
  </si>
  <si>
    <t>Shinkin Central Bank will proactively, effectively and fairly disclose management information, and through constructive dialogue with a wide range of stakeholders, will improve its own value and enhance communication with society at large.' [Webpage - Compliance]</t>
  </si>
  <si>
    <t>https://www.shinkin-central-bank.jp/about/organization/compliance.html</t>
  </si>
  <si>
    <t>We have established a compliance hotline system (internal reporting system) and a reporting system for officers and employees who have violated compliance. We also thoroughly protect whistleblowers.' [Webpage - Compliance]_x000D_
_x000D_
'The SCB operates a hotline to facilitate reporting of compliance breaches by directors and employees. The SCB also has in place strict measures to protect whistle-blowers.' [Annual Report 2021, 23]</t>
  </si>
  <si>
    <t>Webpage - Compliance_x000D_
_x000D_
Annual Report 2021_x000D_
_x000D_</t>
  </si>
  <si>
    <t>https://www.shinkin-central-bank.jp/about/organization/compliance.html_x000D_
_x000D_
https://www.shinkin-central-bank.jp/e/financial/pdf/all_2021.pdf_x000D_
_x000D_</t>
  </si>
  <si>
    <t>Shinkin Central Bank realizes a work style that respects the diversity, personality, and individuality of employees. In addition, we will secure a comfortable working environment that takes health and safety into consideration.' [Webpage - Compliance]</t>
  </si>
  <si>
    <t>https://www.shinkin-central-bank.jp/e/financial/pdf/all_2021.pdf_x000D_
_x000D_</t>
  </si>
  <si>
    <t>Based on the Act on the Protection of Personal Information, we publish the 'Declaration of Protection of Personal Information' on our website and take necessary and appropriate safety management measures to protect personal information.' [Webpage - Compliance]_x000D_
_x000D_
'Shinkin Central Bank (hereinafter abbreviated as 'Shinkin Central Bank') complies with relevant laws and regulations and is not intended for the appropriate protection and use of personal information (including specific personal information; the same shall apply hereinafter). We declare that we will endeavor to prohibit the use of the information, prevent leaks, and take appropriate measures to handle complaints, and to continuously improve the handling of such complaints.' [Webpage - Declaration on the Protection of Personal Information]</t>
  </si>
  <si>
    <t>Webpage - Compliance_x000D_
_x000D_
Webpage - Declaration on the Protection of Personal Information</t>
  </si>
  <si>
    <t>https://www.shinkin-central-bank.jp/about/organization/compliance.html_x000D_
_x000D_
https://www.shinkin-central-bank.jp/footer/privacypolicy.html_x000D_
_x000D_</t>
  </si>
  <si>
    <t>Shinkin Central Bank respects the human rights of all people.' [Webpage - Compliance]</t>
  </si>
  <si>
    <t>https://www.shougang.com.cn/en/u/cms/www/202105/12150045ivn4.pdf</t>
  </si>
  <si>
    <t>Webpage - Company LeadershipAnnual Report 2020</t>
  </si>
  <si>
    <t>https://www.shougang.com.cn/en/ehtml/CompanyLeadership.htmlhttps://www.shougang.com.cn/en/u/cms/www/202105/12150045ivn4.pdf</t>
  </si>
  <si>
    <t>We will not only comply with all laws and regulations that are applicable in decision-making for business, but also understand and act in accordance with internationally accepted principles on human rights (such as the International Bill of Human Rights, the Fundamental Principles and Rights at Work, and principles on fundamental human rights upheld in ILO declarations).' [Our Code of Conduct 2022, 10]'The Showa Denko Group is committed to prohibiting all discrimination and harassment, providing a safe working environment and reducing excessive working hours, ensuring minimum wages, and respecting freedom of association and the right to collective bargaining. We also do not allow child labor, forced labor or human trafficking for the purpose of labor exploitation, especially in the field of supply chain management.' [Human Rights Policy 2021, PDF 1]</t>
  </si>
  <si>
    <t>Our Code of Conduct 2022Human Rights Policy 2021</t>
  </si>
  <si>
    <t>https://www.sdk.co.jp/assets/files/csr/2020/SDK_Code%20of%20Conduct_new_e_.pdfhttps://www.sdk.co.jp/assets/files/humanrights_2021_e.pdf</t>
  </si>
  <si>
    <t>This policy applies to all officers and employees (including contract employees) working in the Showa Denko Group. We also expect all business partners, including our suppliers, to understand and support the content of this policy, and will continue to work to ensure that this policy is respected by them.' [Human Rights Policy 2021, PDF 1]'The Showa Denko Group is committed to prohibiting all discrimination and harassment, providing a safe working environment and reducing excessive working hours, ensuring minimum wages, and respecting freedom of association and the right to collective bargaining. We also do not allow child labor, forced labor or human trafficking for the purpose of labor exploitation, especially in the field of supply chain management.' [Human Rights Policy 2021, PDF 1]</t>
  </si>
  <si>
    <t>https://www.sdk.co.jp/assets/files/humanrights_2021_e.pdf</t>
  </si>
  <si>
    <t>In order to fulfill our responsibility to respect human rights, the Showa Denko Group will maintain an internal system to steadily implement human rights due diligence initiatives based on this policy. In addition, we will reflect this policy in relevant policies, procedures and operations so that it can be properly incorporated into our business activities.' [Human Rights Policy 2021, PDF 2]'In accordance with the UN Guiding Principles on Business and Human Rights, the Showa Denko Group will establish a process to properly assess the impact of business decisionmaking and execution on human rights, identify, prevent and mitigate risks that cause or contribute to serious human rights violations, and strive to provide for remediation. In addition, in order to verify whether the adverse impact on human rights is being dealt with, we will continuously track and evaluate the effectiveness of the response.' [Human Rights Policy 2021, PDF 2]'We will establish appropriate procedures and systems to deal with human rights risks related to our business activities. Our independent determination and decision-making in business should be conducted with integrity and with a view to present and future generations and society. Through a process in which impacts that our decision-making and business conduct have on human rights are assessed appropriately (human rights due diligence), we will identify, prevent, mitigate and rectify risks that may cause or facilitate the serious infringement of human rights. Moreover, if we are faced with conflicting demands, we will pursue a method by which we can fulfill not only our legal responsibility as defined in the laws of each country or region, but also our further responsibility to follow standards that are essential to allow affected people to live a life of dignity.' [Our Code of Conduct 2020, 11]</t>
  </si>
  <si>
    <t>Human Rights Policy 2021Our Code of Conduct 2020</t>
  </si>
  <si>
    <t>https://www.sdk.co.jp/assets/files/humanrights_2021_e.pdfhttps://www.sdk.co.jp/assets/files/csr/2020/SDK_Code%20of%20Conduct_new_e_.pdf</t>
  </si>
  <si>
    <t>Webpage - Sustainable Procurement</t>
  </si>
  <si>
    <t>https://www.sdk.co.jp/english/csr/social/csr_procurement.html</t>
  </si>
  <si>
    <t>In accordance with the UN Guiding Principles on Business and Human Rights, the Showa Denko Group will establish a process to properly assess the impact of business decisionmaking and execution on human rights, identify, prevent and mitigate risks that cause or contribute to serious human rights violations, and strive to provide for remediation. In addition, in order to verify whether the adverse impact on human rights is being dealt with, we will continuously track and evaluate the effectiveness of the response.' [Human Rights Policy 2021, PDF 2]</t>
  </si>
  <si>
    <t>The Showa Denko Group recognizes that it is important to understand the adverse impacts on human rights from the perspective of those affected. Therefore, we will endeavor to utilize it in our efforts to respect human rights by continuously conducting dialogues and discussions with our stakeholders.' [Human Rights Policy 2021, PDF 3]'Key stakeholders are: Shareholders and investors, Employees, Customers, Suppliers and Local communities.' [Integrated Report 2021, 48]</t>
  </si>
  <si>
    <t>Human Rights Policy 2021Integrated Report 2021</t>
  </si>
  <si>
    <t>https://www.sdk.co.jp/assets/files/humanrights_2021_e.pdfhttps://www.sdk.co.jp/assets/files/english/csr/SDK_AR21E_single.pdf</t>
  </si>
  <si>
    <t>Human Rights Policy 2021Webpage - Corporate Ethics HotlineIntegrated Report 2021Webpage - Ethics Hotline</t>
  </si>
  <si>
    <t>https://www.sdk.co.jp/assets/files/humanrights_2021_e.pdfhttps://www.sdk.co.jp/english/about/procurment/ethics_hotline.htmlhttps://www.sdk.co.jp/assets/files/english/csr/SDK_AR21E_single.pdfhttps://www.sdk.co.jp/aa/ethics_hotline/index_en.php</t>
  </si>
  <si>
    <t>https://www.sdk.co.jp/english/csr/social/safety.htmlhttps://www.sdk.co.jp/assets/files/csr/2020/SDK_Code%20of%20Conduct_new_e_.pdf</t>
  </si>
  <si>
    <t>Integrated Report 2021Webpage - ESG Performance Data</t>
  </si>
  <si>
    <t>https://www.sdk.co.jp/assets/files/english/csr/SDK_AR21E_single.pdfhttps://www.sdk.co.jp/english/csr/index/data.html</t>
  </si>
  <si>
    <t>The Showa Denko Group is committed to prohibiting all discrimination and harassment, providing a safe working environment and reducing excessive working hours, ensuring minimum wages, and respecting freedom of association and the right to collective bargaining. We also do not allow child labor, forced labor or human trafficking for the purpose of labor exploitation, especially in the field of supply chain management.' [Human Rights Policy 2021, PDF 1]</t>
  </si>
  <si>
    <t>Each company must keep employees' overtime working hours from exceeding legal limitations of the home country. Each company should have a campaign to restrain long working hours.' [CSR Procurement Guidelines 2019, 11]</t>
  </si>
  <si>
    <t>CSR Procurement Guidelines 2019</t>
  </si>
  <si>
    <t>https://www.sdk.co.jp/assets/files/english/purchase/purchase_2019_e.pdf</t>
  </si>
  <si>
    <t>Webpage - ESG Performance Data</t>
  </si>
  <si>
    <t>https://www.sdk.co.jp/english/csr/index/data.html</t>
  </si>
  <si>
    <t>Webpage - Management TeamWebpage - ESG Performance Data</t>
  </si>
  <si>
    <t>https://www.sdk.co.jp/english/about/corporate/exec.htmlhttps://www.sdk.co.jp/english/csr/index/data.html</t>
  </si>
  <si>
    <t>Webpage - ESG Performance DataWebpage - Management Team</t>
  </si>
  <si>
    <t>https://www.sdk.co.jp/english/csr/index/data.htmlhttps://www.sdk.co.jp/english/about/corporate/exec.html</t>
  </si>
  <si>
    <t>Showa Denko has proactively hired more women in order to increase the proportion of women among career-track employees to 30% or more, and has regularly held career support seminars for mid-level career-track female employees. We have also improved the work environment to enable female employees to balance work and life events, such as marriage, childbirth and childcare. Showa Denko Materials has also made efforts to build pipelines for a stronger female workforce, including individual development plans for career-track female employees and the dispatch of female candidates for leadership positions to the J-Win NPO. Additionally, the company has provided unconscious bias workshops to develop a work environment where members of diverse teams can make meaningful contributions.' [Integrated Report 2021, 57]'Achieve a proportion of female managers that is 10% of the total managers (section managers and those in higher positions) in Japan by 2030.' [Integrated Report 2021, 51]</t>
  </si>
  <si>
    <t>https://www.sdk.co.jp/assets/files/english/csr/SDK_AR21E_single.pdf</t>
  </si>
  <si>
    <t>Achieve a proportion of female managers that is 10% of the total managers (section managers and those in higher positions) in Japan by 2030.' [Integrated Report 2021, 51]</t>
  </si>
  <si>
    <t>https://www.sdk.co.jp/english/about/corporate/exec.html</t>
  </si>
  <si>
    <t>Personal information is important information constituting an aspect of privacy. Under the principle of respecting human rights, therefore, all personal information should be treated in a careful manner. We will promote the protection of personal information by establishing a Privacy Policy and relevant regulations and ensuring that all officers and employees understand the importance of personal information protection and implement measures for security control. In some operating processes, we may transfer personal information that is entrusted to or possessed by us to an office or a business partner or another third party outside of Japan. When transferring personal information to outside of Japan, we will conduct the operation in compliance with international rules and based on the personal information protection laws of each country or region.' [Our Code of Conduct 2020, 23]</t>
  </si>
  <si>
    <t>https://www.sdk.co.jp/assets/files/csr/2020/SDK_Code%20of%20Conduct_new_e_.pdf</t>
  </si>
  <si>
    <t>Everyone who visits this web site can use the site without disclosing Personal Information. (The Personal Information means any information that allows an individual to be identified or information peculiar to the individual, including a visitor's name, address, telephone number and e-mail address.) [...] We may provide the Personal Information to a member company or companies of our Group in order to achieve the purposes of use expressly indicated in advance.' [Webpage - Privacy Policy]</t>
  </si>
  <si>
    <t>https://www.sdk.co.jp/english/privacy.html</t>
  </si>
  <si>
    <t>https://www.sdk.co.jp/english/about/policy/tax.html</t>
  </si>
  <si>
    <t>https://www.sdk.co.jp/assets/files/ir/library/pdf_annual/AR2020_all.pdf</t>
  </si>
  <si>
    <t>The Showa Denko Group and its staff shall not bribe, offer to bribe or promise to bribe directly or indirectly any public official of any country (including, but not limited to, the staff of companies substantially controlled by national or local government, the staff of international public agencies, candidates for public positions and quasi-public servants) or any staff of any private enterprise with money or other economic returns for the purpose of making receivers or potential receivers of bribes to actin connection with their duties in order to realize illegal business profits or advantages.' [Webpage - Global Anti-Bribery Policy]'Regardless of country or region, we will eliminate acts of corruption, such as breach of loyalty, abuse of authority, forcible transactions using undue influence, bribery, embezzlement, concealment, obstruction of justice and money laundering as well as other unfair and anti-social actions.' [Our Code of Conduct 2020, 18]</t>
  </si>
  <si>
    <t>Webpage - Global Anti-Bribery PolicyOur Code of Conduct 2020</t>
  </si>
  <si>
    <t>https://www.sdk.co.jp/english/about/policy/bribery.htmlhttps://www.sdk.co.jp/assets/files/csr/2020/SDK_Code%20of%20Conduct_new_e_.pdf</t>
  </si>
  <si>
    <t>Integrated Report 2021Webpage - Risk Management and Compliance</t>
  </si>
  <si>
    <t>https://www.sdk.co.jp/assets/files/english/csr/SDK_AR21E_single.pdfhttps://www.sdk.co.jp/english/csr/governance/risk_antibribery.html</t>
  </si>
  <si>
    <t>Webpage - Corporate Ethics HotlineIntegrated Report 2021Webpage - Ethics Hotline</t>
  </si>
  <si>
    <t>https://www.sdk.co.jp/english/about/procurment/ethics_hotline.htmlhttps://www.sdk.co.jp/assets/files/english/csr/SDK_AR21E_single.pdfhttps://www.sdk.co.jp/aa/ethics_hotline/index_en.php</t>
  </si>
  <si>
    <t>In co-existing with local communities, the Group will not only comply with relevant laws and regulations but also establish and implement in a transparent manner policies on responsible engagement with politics and activity guidelines addressing lobbying activities, political donations and conflicts of interest.' [Our Code of Conduct 2020, 15]</t>
  </si>
  <si>
    <t>We will not only comply with all laws and regulations that are applicable in decision-making for business, but also understand and act in accordance with internationally accepted principles on human rights (such as the International Bill of Human Rights, the Fundamental Principles and Rights at Work, and principles on fundamental human rights upheld in ILO declarations).' [Our Code of Conduct 2022, 10]'The Showa Denko Group has human rights as the basis of its business activities in all countries and regions where it operates in order to realize a society in which the dignity of all people is ensured and everyone is equally respected without being left behind. We have clarified these ideas and attitudes, and have formulated a human rights policy (hereinafter referred to as this policy) here as a promise to our stakeholders.' [Human Rights Policy 2021, PDF 1]]</t>
  </si>
  <si>
    <t>Policy on Ethics, Transparency and Accountability and Code of Conduct 2022Board Approved Policies 2014</t>
  </si>
  <si>
    <t>https://www.shreecement.com/uploads/cleanupload/ethics-transparency-accountability-policy.pdfhttps://www.shreecement.com/uploads/cleanupload/board-approved-policies.pdf</t>
  </si>
  <si>
    <t>Sustainability Reports 2020-21</t>
  </si>
  <si>
    <t>https://www.shreecement.com/uploads/corporate-sustainability-reports/ShreeCement-SR2021-030122Web.pdf</t>
  </si>
  <si>
    <t>Whistleblower Policy 2022Policy on Ethics, Transparency and Accountability and Code of Conduct 2022</t>
  </si>
  <si>
    <t>https://www.shreecement.com/uploads/cleanupload/whistleblower-policy.pdfhttps://www.shreecement.com/uploads/cleanupload/ethics-transparency-accountability-policy.pdf</t>
  </si>
  <si>
    <t>IMS Policies 2019Policy on Ethics, Transparency and Accountability and Code of Conduct 2022</t>
  </si>
  <si>
    <t>https://www.shreecement.com/uploads/cleanupload/ims-policies-2019.pdfhttps://www.shreecement.com/uploads/cleanupload/ethics-transparency-accountability-policy.pdf</t>
  </si>
  <si>
    <t>Webpage - Board of DirectorsWebpage - Management TeamAnnual Report 2020-21</t>
  </si>
  <si>
    <t>https://www.shreecement.com/about-us#board-directors|board-director-tab2https://www.shreecement.com/about-us#management-teamhttps://www.shreecement.com/uploads/investors/2020-21.pdf</t>
  </si>
  <si>
    <t>https://www.shreecement.com/uploads/investors/2020-21.pdf</t>
  </si>
  <si>
    <t>Webpage - We Are An Equal Opportunity EmployerSustainability Reports 2020-21Webpage - Community</t>
  </si>
  <si>
    <t>https://www.shreecement.com/we-are-an-equal-opportunity-employerhttps://www.shreecement.com/uploads/corporate-sustainability-reports/ShreeCement-SR2021-030122Web.pdfhttps://www.shreecement.com/sustainability#community</t>
  </si>
  <si>
    <t>https://www.shreecement.com/about-us#board-directors|board-director-tab11</t>
  </si>
  <si>
    <t>Webpage - Privacy and Cookies policy</t>
  </si>
  <si>
    <t>https://www.shreecement.com/privacy-and-cookies-policy</t>
  </si>
  <si>
    <t>Tax Policy</t>
  </si>
  <si>
    <t>https://www.shreecement.com/uploads/cleanupload/tax-policy.pdf</t>
  </si>
  <si>
    <t>https://www.shreecement.com/uploads/cleanupload/Anti-Bribery_and_Anti-Corruption_Policy.pdf</t>
  </si>
  <si>
    <t>Anti-Bribery and Anti-Corruption Policy 2022Whistleblower Policy 2022Policy on Ethics, Transparency and Accountability and Code of Conduct 2022</t>
  </si>
  <si>
    <t>https://www.shreecement.com/uploads/cleanupload/Anti-Bribery_and_Anti-Corruption_Policy.pdfhttps://www.shreecement.com/uploads/cleanupload/whistleblower-policy.pdfhttps://www.shreecement.com/uploads/cleanupload/ethics-transparency-accountability-policy.pdf</t>
  </si>
  <si>
    <t>Policy on Ethics, Transparency and Accountability and Code of Conduct 2022</t>
  </si>
  <si>
    <t>https://www.shreecement.com/uploads/cleanupload/ethics-transparency-accountability-policy.pdf</t>
  </si>
  <si>
    <t>Human Rights Policy 2022Code of Conduct 2022</t>
  </si>
  <si>
    <t>https://scc.listedcompany.com/misc/cg/2022/20220407-scc-human-rights-policy-en.pdfhttps://scc.listedcompany.com/misc/cg/2022/20220407-scc-code-of-conduct-en.pdf</t>
  </si>
  <si>
    <t>https://file.scgsustainability.com/wp-content/uploads/2022/02/10142539/SCG-Supplier-Code-of-Conduct-2018_en.pdf</t>
  </si>
  <si>
    <t>Human Rights Due Diligence Process 2021Annual Report 2021Sustainability Report 2021</t>
  </si>
  <si>
    <t>https://file.scgsustainability.com/wp-content/uploads/2022/06/10074634/2021_Human-Rights-Due-Diligence-Process.pdfhttps://www.scg.com/pdf/en/AR2021.pdfhttps://www.scg.com/pdf/en/SD2021.pdf</t>
  </si>
  <si>
    <t>Sustainability Report 2021Human Rights Due Diligence Process 2021</t>
  </si>
  <si>
    <t>https://www.scg.com/pdf/en/SD2021.pdfhttps://file.scgsustainability.com/wp-content/uploads/2022/06/10074634/2021_Human-Rights-Due-Diligence-Process.pdf</t>
  </si>
  <si>
    <t>Human Rights Due Diligence Process 2021</t>
  </si>
  <si>
    <t>https://file.scgsustainability.com/wp-content/uploads/2022/06/10074634/2021_Human-Rights-Due-Diligence-Process.pdf</t>
  </si>
  <si>
    <t>Whistleblowing Policy 2022</t>
  </si>
  <si>
    <t>https://scc.listedcompany.com/misc/cg/2022/20220608-scc-whistleblower-en.pdf</t>
  </si>
  <si>
    <t>Whistleblowing Policy 2022Webpage - Complaints and Whistleblowing System</t>
  </si>
  <si>
    <t>https://scc.listedcompany.com/misc/cg/2022/20220608-scc-whistleblower-en.pdfhttps://whistleblowing.scg.com/external/scc/report</t>
  </si>
  <si>
    <t>https://scc.listedcompany.com/misc/cg/2022/20220407-scc-code-of-conduct-en.pdf</t>
  </si>
  <si>
    <t>https://www.scg.com/pdf/en/SD2021.pdf</t>
  </si>
  <si>
    <t>Supplier Code of Conduct 2021Webpage - Human Rights</t>
  </si>
  <si>
    <t>https://file.scgsustainability.com/wp-content/uploads/2022/02/10142539/SCG-Supplier-Code-of-Conduct-2018_en.pdfhttps://www.scgsustainability.com/en/human-rights-en-2/</t>
  </si>
  <si>
    <t>https://www.scg.com/pdf/en/SD2021.pdfhttps://www.scg.com/en/01corporate_profile/05_board_of_director.html</t>
  </si>
  <si>
    <t>Sustainability Report 2021Webpage - Board of DirectorsWebpage - Top Executives</t>
  </si>
  <si>
    <t>https://www.scg.com/pdf/en/SD2021.pdfhttps://www.scg.com/en/01corporate_profile/05_board_of_director.htmlhttps://www.scg.com/en/01corporate_profile/04_management_team.html</t>
  </si>
  <si>
    <t>Diversity and Inclusion Policy 2022Sustainability Report 2021</t>
  </si>
  <si>
    <t>https://scc.listedcompany.com/misc/cg/2022/20220608-scc-diversity-and-inclusion-policy-2022-en.pdfhttps://www.scg.com/pdf/en/SD2021.pdf</t>
  </si>
  <si>
    <t>https://www.scg.com/en/01corporate_profile/05_board_of_director.html</t>
  </si>
  <si>
    <t>https://scc.listedcompany.com/misc/cg/2021/20210402-scc-privacy-policy-en.pdf</t>
  </si>
  <si>
    <t>https://www.scg.com/en/09legal_privacy/privacy-notice-visitors.html</t>
  </si>
  <si>
    <t>Tax policy 2022</t>
  </si>
  <si>
    <t>https://scc.listedcompany.com/misc/cg/2022/20220608-scc-tax-policy-en.pdf</t>
  </si>
  <si>
    <t>https://www.scg.com/pdf/en/AR2021.pdf</t>
  </si>
  <si>
    <t>Anti Corruption Policy 2022</t>
  </si>
  <si>
    <t>https://scc.listedcompany.com/misc/cg/2022/20220608-scc-anti-corruption-policy-en.pdf</t>
  </si>
  <si>
    <t>https://file.scgsustainability.com/wp-content/uploads/2022/02/10142539/SCG-Supplier-Code-of-Conduct-2018_en.pdfhttps://www.scg.com/pdf/en/AR2021.pdf</t>
  </si>
  <si>
    <t>https://scc.listedcompany.com/misc/cg/2022/20220407-scc-human-rights-policy-en.pdf</t>
  </si>
  <si>
    <t>Webpage - Corporate Social Responsibility PolicyCode of business conduct 2017</t>
  </si>
  <si>
    <t>https://siamcitycement.com/en/our_caring/csr_at_large/csr_policyhttps://investor.siamcitycement.com/storage/content/corporate-governance/policies-and-documents/sccc-code-of-business-conduct-en.pdf</t>
  </si>
  <si>
    <t>Whistleblowing Policy Group 2021,Webpage - Speakup Ethicspoint</t>
  </si>
  <si>
    <t>https://investor.siamcitycement.com/storage/content/corporate-governance/policies-and-documents/20211222-sccc-whistle-blowing-policy-en.pdfhttps://secure.ethicspoint.eu/domain/media/enuk/gui/107032/index.html</t>
  </si>
  <si>
    <t>Code of Business Conduct 2017</t>
  </si>
  <si>
    <t>https://investor.siamcitycement.com/storage/content/corporate-governance/policies-and-documents/sccc-code-of-business-conduct-en.pdf</t>
  </si>
  <si>
    <t>SD Index</t>
  </si>
  <si>
    <t>https://drive.google.com/file/d/1m-RTI9Mw-9e9qZ2in2aCZzZLhaoQmxbV/view</t>
  </si>
  <si>
    <t>Corporate Sustainability Profile 2021</t>
  </si>
  <si>
    <t>https://www.siamcitycement.com/corporate-sustainability-profile/SCCC2021/SCCC_Corporate_Sustainability_Profile_eBook_2021.pdf</t>
  </si>
  <si>
    <t>Annual Report 2021Webpage - Board of DirectorsWebpage - Group Executive Committee</t>
  </si>
  <si>
    <t>https://sccc.listedcompany.com/misc/one-report/2021/20220221-sccc-form-561-2021-en.pdfhttps://investor.siamcitycement.com/en/management/board-of-directorshttps://investor.siamcitycement.com/en/management/group-executive-committee</t>
  </si>
  <si>
    <t>https://sccc.listedcompany.com/misc/one-report/2021/20220221-sccc-form-561-2021-en.pdfhttps://investor.siamcitycement.com/en/management/board-of-directors</t>
  </si>
  <si>
    <t>https://sccc.listedcompany.com/misc/one-report/2021/20220221-sccc-form-561-2021-en.pdf</t>
  </si>
  <si>
    <t>Code of Business Conduct 2017Annual Report 2021</t>
  </si>
  <si>
    <t>https://investor.siamcitycement.com/en/management/board-of-directors</t>
  </si>
  <si>
    <t>Code of Business Conduct 2017Webpage- Privacy Policy</t>
  </si>
  <si>
    <t>https://investor.siamcitycement.com/storage/content/corporate-governance/policies-and-documents/sccc-code-of-business-conduct-en.pdfhttps://siamcitycement.com/pdpa/en/privacy</t>
  </si>
  <si>
    <t>https://siamcitycement.com/pdpa/en/privacy</t>
  </si>
  <si>
    <t>https://investor.siamcitycement.com/storage/content/corporate-governance/policies-and-documents/20211222-sccc-anti-bribery-corruption-policy-en.pdf</t>
  </si>
  <si>
    <t>Whistleblowing Policy Group 2021,Anti-Bribery and Corruption Policy 2021Webpage - Speakup Ethicspoint</t>
  </si>
  <si>
    <t>https://investor.siamcitycement.com/storage/content/corporate-governance/policies-and-documents/20211222-sccc-whistle-blowing-policy-en.pdfhttps://investor.siamcitycement.com/storage/content/corporate-governance/policies-and-documents/20211222-sccc-anti-bribery-corruption-policy-en.pdfhttps://secure.ethicspoint.eu/domain/media/enuk/gui/107032/index.html</t>
  </si>
  <si>
    <t>Code of bussiness Conduct 2017</t>
  </si>
  <si>
    <t>Code of business Conduct 2017Webpage - Corporate Social Responsibility Policy</t>
  </si>
  <si>
    <t>https://investor.siamcitycement.com/storage/content/corporate-governance/policies-and-documents/sccc-code-of-business-conduct-en.pdfhttps://siamcitycement.com/en/our_caring/csr_at_large/csr_policy</t>
  </si>
  <si>
    <t>https://www.scb.co.th/content/dam/scb/about-us/sustainability/documents/15june2018/en-human-rights-policy.pdf</t>
  </si>
  <si>
    <t>Human Rights Policy 2019_x000D_
_x000D_
Webpage - Supplier Code of Conduct</t>
  </si>
  <si>
    <t>https://www.scb.co.th/content/dam/scb/about-us/sustainability/documents/15june2018/en-human-rights-policy.pdf_x000D_
_x000D_
https://www.scb.co.th/en/about-us/corporate-governance.html#tab-6</t>
  </si>
  <si>
    <t>Human Rights Risk Assessment Summary Report 2020</t>
  </si>
  <si>
    <t>https://www.scb.co.th/content/dam/scb/about-us/sustainability/documents/2021/scb-human-rights-summary-report-2020.pdf</t>
  </si>
  <si>
    <t>Webpage - Code of Conduct_x000D_
_x000D_
Sustainability Report 2020_x000D_
_x000D_
Webpage - The Most Prudent Bank</t>
  </si>
  <si>
    <t>https://www.scb.co.th/en/about-us/corporate-governance.html#tab-6_x000D_
_x000D_
https://www.scb.co.th/content/dam/scb/about-us/sustainability/2020/documents/scb-sr2020-en.pdf_x000D_
_x000D_
https://www.scb.co.th/en/about-us/sustainability.html#tab-6</t>
  </si>
  <si>
    <t>Human Rights Policy 2019_x000D_
_x000D_
Occupational Safety, Health and Environment Policy 2019</t>
  </si>
  <si>
    <t>https://www.scb.co.th/content/dam/scb/about-us/sustainability/documents/15june2018/en-human-rights-policy.pdf_x000D_
_x000D_
https://www.scb.co.th/content/dam/scb/about-us/sustainability/documents/15june2018/en-occupational-safety-health-environment-policy.pdf</t>
  </si>
  <si>
    <t>#https://www.scb.co.th/content/dam/scb/about-us/sustainability/2021/document/scb-sr-2021-en.pdf#</t>
  </si>
  <si>
    <t>The Bank conducts regular reviews of suppliers and contractors to assess potential human rights impacts through the use of multifaceted approaches, such as supplier risk assessment forms, unannounced on-site audits.' [Human Rights Policy 2019, PDF 4]</t>
  </si>
  <si>
    <t>Ratio of renumeration of male and female employees 2021</t>
  </si>
  <si>
    <t>https://www.scb.co.th/content/dam/scb/about-us/sustainability/documents/2021/renumeration-ratio-djsi-disclosure-en.pdf</t>
  </si>
  <si>
    <t>https://www.scb.co.th/content/dam/scb/about-us/sustainability/documents/15june2018/en-human-rights-policy.pdf_x000D_
_x000D_
https://www.scb.co.th/en/about-us/corporate-governance.html#tab-6_x000D_</t>
  </si>
  <si>
    <t>Pay workers wages, overtime pay, and holiday pay, as well as provide legally mandated benefits accurately, fairly and not less than the minimum wage according to applicable laws. The wages, overtime pay, holiday pay or other benefits shall be allocated to workers within the specified time.' [Webpage - Supplier Code of Conduct]</t>
  </si>
  <si>
    <t>https://www.scb.co.th/en/about-us/corporate-governance.html#tab-6</t>
  </si>
  <si>
    <t>Sustainability Report 2020_x000D_
_x000D_
Webpage - Board of Directors_x000D_
_x000D_
Webpage - Senior Executive Officers</t>
  </si>
  <si>
    <t>https://www.scb.co.th/content/dam/scb/about-us/sustainability/2020/documents/scb-sr2020-en.pdf_x000D_
_x000D_
https://www.scb.co.th/en/about-us.html#tab-2_x000D_
_x000D_
https://www.scb.co.th/en/about-us.html#tab-3</t>
  </si>
  <si>
    <t>https://www.scb.co.th/content/dam/scb/about-us/sustainability/2020/documents/scb-sr2020-en.pdf</t>
  </si>
  <si>
    <t>Webpage - Code of Conduct_x000D_
_x000D_
Webpage - The Most Prudent Bank_x000D_
_x000D_
Sustainability Report 2021</t>
  </si>
  <si>
    <t>https://www.scb.co.th/en/about-us/corporate-governance.html#tab-6_x000D_
_x000D_
https://www.scb.co.th/en/about-us/sustainability.html#tab-6</t>
  </si>
  <si>
    <t>https://www.scb.co.th/en/about-us.html#tab-2</t>
  </si>
  <si>
    <t>Information confidentiality covers the personal data of customers, employees, and other personal data owners. Personal data is data that can lead to direct or indirect identification of any person, such as name, family name, ID number, passport number, date of birth, gender, age, financial data, contact data, occupation data, income, education, electronic data, data about income and benefits, and medical records. Such personal data can be disclosed only by the data owners and concerned persons with authorized access by SCB for use in SCB business, or for a critical need. Concerned persons dealing with such personal data shall be extremely careful with this policy compliance and strictly protect data confidentiality.' [Webpage - Code of Conduct]</t>
  </si>
  <si>
    <t>https://www.scb.co.th/en/about-us/corporate-governance.html#tab-6_x000D_
_x000D_</t>
  </si>
  <si>
    <t>https://www.scb.co.th/en/personal-banking/privacy-notice.html_x000D_
_x000D_</t>
  </si>
  <si>
    <t>https://www.scb.co.th/content/dam/scb/about-us/sustainability/documents/2021/tax-policy-en.pdf_x000D_</t>
  </si>
  <si>
    <t>Regular review is conducted by internal auditors, tax reporting team and certified public accountants before proceeding to Executive Committee approval.' [Tax Policy 2021, PDF 1]</t>
  </si>
  <si>
    <t>SCB Tax Reporting 2021</t>
  </si>
  <si>
    <t>#https://www.scb.co.th/content/dam/scb/about-us/sustainability/2022/document/2021-scb-tax-reporting-and-disclosure-eng.pdf#</t>
  </si>
  <si>
    <t>Webpage - Anti-Corruption and Bribery Policy</t>
  </si>
  <si>
    <t>https://www.scb.co.th/en/personal-banking/anti-corruption.html</t>
  </si>
  <si>
    <t>Conduct business in an ethical manner with adherence to correctness, honesty, integrity and transparency and strictly comply with applicable laws and regulations and shall not participate in any fraudulent act or corruption, shall not offer, give, promise any bribes, valuable things, gifts or any other benefits including to give any advantages to any person, nor shall improperly influence any action or decision for its own benefit or for the benefit of other person.' [Webpage - Supplier Code of Conduct]</t>
  </si>
  <si>
    <t>Webpage - Code of Conduct_x000D_
_x000D_
Webpage - The Most Prudent Bank</t>
  </si>
  <si>
    <t>Sustainability Report 2020_x000D_
_x000D_
Networks and collaborations for sustainability</t>
  </si>
  <si>
    <t>#https://www.scb.co.th/content/dam/scb/about-us/sustainability/2020/documents/scb-sr2020-en.pdf%0d%0a%0d%0ahttps:/www.scb.co.th/content/dam/scb/about-us/sustainability/2022/document/2021-monetary-contribution-external-organizations-eng.pdf#</t>
  </si>
  <si>
    <t>A political contribution is a contribution, financial or in-kind, direct or indirect, to support a political cause, political parties, politicians, candidates for election, or political activists. Political contribution are permitted so long as they are legal, approved by the Board of Directors or the Executive Committee, suitably disclosed and made in a transparent manner solely.' [Webpage - Anti-Corruption and Bribery Policy]</t>
  </si>
  <si>
    <t>'In 2021, the Bank did not_x000D_
involve or support any lobbying activities, nor political activities, political parties, politicians, election candidates, or people with direct or indirect political influence.'</t>
  </si>
  <si>
    <t>Networks and collaborations for sustainability</t>
  </si>
  <si>
    <t>#https://www.scb.co.th/content/dam/scb/about-us/sustainability/2022/document/2021-monetary-contribution-external-organizations-eng.pdf#</t>
  </si>
  <si>
    <t>Webpage - Code of Conduct_x000D_
_x000D_
Human Rights Policy 2019</t>
  </si>
  <si>
    <t>https://www.scb.co.th/en/about-us/corporate-governance.html#tab-6_x000D_
_x000D_
https://www.scb.co.th/content/dam/scb/about-us/sustainability/documents/15june2018/en-human-rights-policy.pdf</t>
  </si>
  <si>
    <t>The company does not allow discrimination or harassment based on gender, race, and religious belief or on any personal characteristics protected by law. [...] The company is unmistakably opposed to forced or child labour.' [Code of Business Conduct 2015, 6]'SIAT respects and supports the right of all categories of workers to freedom of association and to collective bargaining.' [Human Resources Policies 2018, PDF 1]'SIAT subscribes to a zero tolerance policy of child labour or exploitation of children in any of its operations.' [Human Resources Policies 2018, PDF 1]</t>
  </si>
  <si>
    <t>Code of Business Conduct 2015Human Resources Policies 2018</t>
  </si>
  <si>
    <t>https://www.siat-group.com/downloads/company-code-of-conduct/https://www.siat-group.com/downloads/hr-policies-2018/</t>
  </si>
  <si>
    <t>The company discloses its key stakeholders that includes government and authorities, employees and contractors, local communities and smallholders, investors and shareholders, clients and suppliers, civil society and NGO, business partners, universities and research organizations. [Sustainability Report 2020, 25]</t>
  </si>
  <si>
    <t>https://www.siat-group.com/siatGroup/assets/File/SIAT%20Sustainability%20report%202020%20FINAL%20en%20-%20Website%20(1).pdf</t>
  </si>
  <si>
    <t>This forms aims to allow you to share with the SIAT top management all you concerns regarding personal or general preoccupations regarding Siat activities or employees (compliments, suggestions, grievances, harassment, denunciations, disputes). You can complete it anonymously or give us your contact details and we will strive to give you an answer. In any case as per our Corporate Social Responsibility we will take into account all remarks and address all complaints.' [Webpage - Complaints, Comments &amp; Suggestions]</t>
  </si>
  <si>
    <t>Webpage - Complaints, Comments &amp; Suggestions</t>
  </si>
  <si>
    <t>https://forms.office.com/Pages/ResponsePage.aspx?id=hydvMQu9U0CofhA0qlSHWm2-aVW7jRZGloSGqCaApoBUOTM5Q05BQzlGTkZUSTQ5Wjk2NEhCVENHVC4u</t>
  </si>
  <si>
    <t>Siat, as an employer, is committed to providing a safe working environment for all its employees and taking all reasonable steps within its power to ensure the safety, health and welfare of all persons, including visitors and subcontractors, affected by company operations. Siat will ensure, as much as reasonably possible, that all premises, installations and equipment within its premises are safe and without risk to the health and safety of its employees.' [Occupational Health and Safety policy 2018, PDF 1]</t>
  </si>
  <si>
    <t>Occupational Health and Safety policy 2018</t>
  </si>
  <si>
    <t>https://www.siat-group.com/downloads/occupational-health-and-safety-policy/</t>
  </si>
  <si>
    <t>https://www.siat-group.com/downloads/sustainability-report-2020/</t>
  </si>
  <si>
    <t>Communicate information on minimum entitlements for wages and conditions of employment to all employees in the appropriate language and ensure that they benefit from it.' [Human Resources Policy 2018, PDF 1]</t>
  </si>
  <si>
    <t>Human Resources Policy 2018</t>
  </si>
  <si>
    <t>https://www.siat-group.com/downloads/hr-policies-2018/</t>
  </si>
  <si>
    <t>Sustainability Report 2020Webpage - Corporate Governance</t>
  </si>
  <si>
    <t>https://www.siat-group.com/downloads/sustainability-report-2020/https://www.siat-group.com/corporate-responsibility/corporate-governance/</t>
  </si>
  <si>
    <t>We are proud to be part of the likeminded listed companies who joined to advocate for the cause and will take actions to close the gender gap in labour participation and also to create economic opportunities for women internally and across our supply chains.' [Sustainability Report 2020, 7] 'The work of women is important and the proportion of female employees increased from 17% to 24% between 2014 and 2017, was 26% in 2018, 30% in 2019 and 25% in 2020.' [Sustainability Report 2020, 17] 'As a green biotechnology company, particular attention is given to people and the environment. More than 80% of employees are women and over 50% of company management is female. More than 20 nationalities work together every day for DRP-EP success.' [Sustainability Report 2020, 33]</t>
  </si>
  <si>
    <t>The work of women is important and the proportion of female employees increased from 17% to 24% between 2014 and 2017, was 26% in 2018, 30% in 2019 and 25% in 2020.' [Sustainability Report 2020, 17]</t>
  </si>
  <si>
    <t>https://www.siat-group.com/corporate-responsibility/corporate-governance/</t>
  </si>
  <si>
    <t>Human Resources Policies 2018</t>
  </si>
  <si>
    <t>Employees are encouraged to report anonymously any unethical practice. If any employee discovers any act of fraud, extortion or sabotage committed by any person whosoever, and promptly reports this discovery to management, the whistle blower will be rewarded with up to 10% of the anticipated value of the fraud recovered as determined by management. The company pledges to protect the identity of the whistle blower at all times.' [Code of Business Conduct 2015, 7]'This forms aims to allow you to share with the SIAT top management all you concerns regarding personal or general preoccupations regarding Siat activities or employees (compliments, suggestions, grievances, harassment, denunciations, disputes). You can complete it anonymously or give us your contact details and we will strive to give you an answer. In any case as per our Corporate Social Responsibility we will take into account all remarks and address all complaints.' [Webpage - Complaints, Comments &amp; Suggestions]'Prohibition of retaliation against human rights defenders and whistle blowers.' [Human Resources Policies 2018, PDF 1]'People can freely raise concerns without fear of sanctions or retaliation.' [Code of Business Conduct 2015, 2]</t>
  </si>
  <si>
    <t>Code of Business Conduct 2015Webpage - Complaints, Comments &amp; SuggestionsHuman Resources Policies 2018</t>
  </si>
  <si>
    <t>https://www.siat-group.com/downloads/company-code-of-conduct/https://www.siat-group.com/corporate-responsibility/complaints-comments-suggestions/https://www.siat-group.com/downloads/hr-policies-2018/</t>
  </si>
  <si>
    <t>https://thevault.exchange/?get_group_doc=245/1623770079-ssw-human-rights-policy-june-2021.pdf</t>
  </si>
  <si>
    <t>Code of Ethics 2020Human Rights Policy 2021</t>
  </si>
  <si>
    <t>https://thevault.exchange/?get_group_doc=245/1604656042-sibanye-stillwater-code-ethics.pdf</t>
  </si>
  <si>
    <t>https://reports.sibanyestillwater.com/2020/download/SSW-IR20.pdf</t>
  </si>
  <si>
    <t>Numerous engagements were held during the year with BASF, a customer of our PGMs, to honour commitments made by the previous owners to assure the Marikana operations against the Together for Sustainability (TfS) Audit Framework. An independent third party, together with a BASF representative, conducted a thorough assessment of the Marikana operations and its programmes, systems and governance mechanisms relating to human rights, environmental protection and labour and social standards against this framework. The audit findings were action tracked with most being closed. The progress made is reported at quarterly meetings between the Group and BASF.' [Integrated Report 2020, 108]'During 2020, Sibanye-Stillwater circulated a questionnaire to all existing vendors, requiring them to answer through the Coupa system a set of questions relating to ESG matters, which included questions relating to human rights matters such as child labour, fair wages and forced labour practices. At the end of 2020 over 600 suppliers have responded to the questionnaire. Within our standard terms and conditions applicable to supply contracts, suppliers are required to adhere to a range of legislation relevant to human rights as well as adherence to our own policy statements and Code of Business Ethics. ESG procedures are part of our current due diligence investigations for significant investments and we are expanding these to specifically include human rights aspects.' [Integrated Report 2020, 238]</t>
  </si>
  <si>
    <t>Our business is influenced by a multiplicity of economic, legislative and social factors. Of these, the nature of our engagement with all our various stakeholders, who impact and are impacted by our operations, is certainly one of the most pertinent. By maintaining constructive relationships, which are built on trust, mutual respect and transparency, we can ensure the success and long-term sustainability of our business. Moreover, it is the quality of these stakeholder relationships that determines the validity of our social licence to operate.' [Integrated Report 2020, 72]</t>
  </si>
  <si>
    <t>Numerous engagements were held during the year with BASF, a customer of our PGMs, to honour commitments made by the previous owners to assure the Marikana operations against the Together for Sustainability (TfS) Audit Framework. An independent third party, together with a BASF representative, conducted a thorough assessment of the Marikana operations and its programmes, systems and governance mechanisms relating to human rights, environmental protection and labour and social standards against this framework. The audit findings were action tracked with most being closed. The progress made is reported at quarterly meetings between the Group and BASF.' [Integrated Report 2020, 108]</t>
  </si>
  <si>
    <t>Code of Ethics 2020Webpage - Tip-off hotline</t>
  </si>
  <si>
    <t>https://thevault.exchange/?get_group_doc=245/1604656042-sibanye-stillwater-code-ethics.pdfhttps://www.tip-offs.com/</t>
  </si>
  <si>
    <t>Code of Ethics 2020Webpage -  Tip-off hotline</t>
  </si>
  <si>
    <t>Sibanye-Stillwater is committed to: Environment - Providing a workplace that is conducive to safe production; Risk management in the workplace and surveillance of workplaces and employees; People - Fostering a strong safety culture by providing solid safe production leadership; Ensuring that appropriate resources, training and personal protective equipment are provided to improve occupational health and safety; Ensuring that employees and contractors have the relevant skills to perform work related tasks in a safe manner and that they are aware of their individual occupational health and safety obligations and rights; Applying a consultative and constructive approach in interactions with stakeholders; Systems - Continually improving occupational health and safety performance through the setting and assessment of goals and taking into account stakeholder expectations, best practices, scientific knowledge and available new technology; Complying with applicable legal requirements and with other requirements to which the organization subscribes; Maintain strong safety systems, standards, procedures and critical controls; Making this policy and its revisions, objectives and targets available to employees, contractors and other stakeholders.' [Safety And Health 2021, PDF 1]'Sibanye-Stillwater commits to: [...] All employees, contractors and stakeholders [...] have access to decent work, and a safe and healthy work environment' [Human Rights Policy 2021, PDF 1]</t>
  </si>
  <si>
    <t>Safety And Health 2021Human Rights Policy 2021</t>
  </si>
  <si>
    <t>https://thevault.exchange/?get_group_doc=245/1564000994-SS-policy-statement-health-safety.pdfhttps://thevault.exchange/?get_group_doc=245/1623770079-ssw-human-rights-policy-june-2021.pdf</t>
  </si>
  <si>
    <t>Tragically, we recorded five fatalities in 2020, two of which were the result of rock mass failures, one the result of a locomotive derailment and the other regarded as a slip and fall accident. The fifth fatality was the result of a scraping and rigging incident.' [Integrated Report 2020, 213]</t>
  </si>
  <si>
    <t>Webpage - PeopleIntegrated Report 2020</t>
  </si>
  <si>
    <t>https://www.sibanyestillwater.com/sustainability/people/https://reports.sibanyestillwater.com/2020/download/SSW-IR20.pdf</t>
  </si>
  <si>
    <t>The digitalisation of employee self-service related transactions has streamlined many of the day-to-day HR functions and transactions. It has also created an enabled environment for both employees and line managers as they have full accessibility and oversight of these processes. Furthermore, it has strengthened our ability to manage legal compliance aspects such as overtime, induction and medical certificates of fitness. An overtime policy is in place and manages excessive working hours, according to relevant legislation.' [Integrated Report 2020, 188]'We support collective bargaining and freedom of association and we comply with both the South African and US legislation regarding working hours.' [Integrated Report 2020, 238]</t>
  </si>
  <si>
    <t>Webpage - LeadershipIntegrated Report 2020</t>
  </si>
  <si>
    <t>https://www.sibanyestillwater.com/about-us/leadership/https://reports.sibanyestillwater.com/2020/download/SSW-IR20.pdf</t>
  </si>
  <si>
    <t>https://www.sibanyestillwater.com/about-us/leadership/</t>
  </si>
  <si>
    <t>In 2020, a pay parity audit was conducted for senior officials and the findings indicated that disparities in salary levels across gender and race are linked to longer lengths of service. The analysis indicated that the disparities are due to legacy issues, namely mergers and acquisitions which had an impact on the demographics and distribution of pay in the company due to the variation in pay philosophy and pay practices. The status of pay parity will be tracked and corrected where required annually and the model refined accordingly.' [Integrated Report 2020, 192]</t>
  </si>
  <si>
    <t>Privacy Policy Statement 2021Code of Ethics 2020</t>
  </si>
  <si>
    <t>https://thevault.exchange/?get_group_doc=245/1624616880-ssw-privacy-policy-statement.pdfhttps://thevault.exchange/?get_group_doc=245/1604656042-sibanye-stillwater-code-ethics.pdf</t>
  </si>
  <si>
    <t>https://www.sibanyestillwater.com/privacy/</t>
  </si>
  <si>
    <t>Tax Risk Management 2021</t>
  </si>
  <si>
    <t>https://thevault.exchange/?get_group_doc=245/1632316150-ssw-tax-risk-management-policy-september2021.pdf</t>
  </si>
  <si>
    <t>https://reports.sibanyestillwater.com/2020/download/SSW-AFR20.pdf</t>
  </si>
  <si>
    <t>The Group works openly with governments, non-government organisations and lobby groups and does not make contributions to political parties, government affiliates or candidates whether in cash or in kind.' [Code of Ethics 2020, 27]</t>
  </si>
  <si>
    <t>Sibanye-Stillwater commits to: [...] Respect and value fundamental human rights, cultural heritage and indigenous traditions of the workforce, communities and other stakeholders.' [ESG Policy 2021, PDF 1]'Sibanye-Stillwater will adopt and implement policies, practices and systems based on the United Nations Global Compact principles, the United Nations Universal Declaration on Human Rights.' [Human Rights Policy 2021, PDF 1]'The respect for human rights is fundamental to the culture of Sibanye-Stillwater and is reflected in our CARES value proposition.' [UNGC communication on progress 2021, 1]</t>
  </si>
  <si>
    <t>ESG Policy 2021Human Rights Policy 2021UNGC communication on progress 2021</t>
  </si>
  <si>
    <t>https://thevault.exchange/?get_group_doc=245/1623769891-ssw-ESG-policy-june-2021.pdfhttps://thevault.exchange/?get_group_doc=245/1623770079-ssw-human-rights-policy-june-2021.pdfhttps://reports.sibanyestillwater.com/2020/download/SSW-FS20-alignment-ungc-sdgs.pdf</t>
  </si>
  <si>
    <t>https://www.sigma-alimentos.com/en/privacynotice/</t>
  </si>
  <si>
    <t>Code of Conduct 2021Webpage - Working StandardsSupplier Code of Conduct 2021</t>
  </si>
  <si>
    <t>https://www.sika.com/content/dam/dms/corporate/v/glo-code-of-conduct.pdfhttps://www.sika.com/en/about-us/sustainability/social-dimension/working-conditions.htmlhttps://www.sika.com/content/dam/dms/corporate/o/glo-supplier-code-of-conduct-english.pdf</t>
  </si>
  <si>
    <t>Supplier Code of Conduct 2021Webpage - Working Standards</t>
  </si>
  <si>
    <t>https://www.sika.com/content/dam/dms/corporate/o/glo-supplier-code-of-conduct-english.pdfhttps://www.sika.com/en/about-us/sustainability/social-dimension/working-conditions.html</t>
  </si>
  <si>
    <t>https://www.sika.com/content/dam/dms/corporate/media/glo-annual-report-2021-sika-business-year.pdf</t>
  </si>
  <si>
    <t>With operations that expand worldwide, Sika is active in many regions ranking high on human rights risk indices. Sika takes seriously its responsibility to assess its own operations in relation to potential human rights violations, and to implement adequate measures to prevent any violation.' [Webpage - Working Standards]</t>
  </si>
  <si>
    <t>Webpage - Working Standards</t>
  </si>
  <si>
    <t>https://www.sika.com/en/about-us/sustainability/social-dimension/working-conditions.html</t>
  </si>
  <si>
    <t>Annual Report 2021Webpage - Working StandardsWebpage - Sika Trust Line</t>
  </si>
  <si>
    <t>https://www.sika.com/content/dam/dms/corporate/media/glo-annual-report-2021-sika-business-year.pdfhttps://www.sika.com/en/about-us/sustainability/social-dimension/working-conditions.htmlhttps://sikatrustline.com/</t>
  </si>
  <si>
    <t>https://www.sika.com/content/dam/dms/corporate/v/glo-code-of-conduct.pdfhttps://www.sika.com/content/dam/dms/corporate/media/glo-annual-report-2021-sika-business-year.pdf</t>
  </si>
  <si>
    <t>Supplier will not engage in any practice nor tolerate any circumstance that puts the life or health of workers or consumers at risk. All applicable health and safety standards must be fully met.' [Supplier Code of Conduct 2021, 6]</t>
  </si>
  <si>
    <t>https://www.sika.com/content/dam/dms/corporate/o/glo-supplier-code-of-conduct-english.pdf</t>
  </si>
  <si>
    <t>Supplier Code of Conduct 2021Webpage - Health and SafetyAnnual Report 2021</t>
  </si>
  <si>
    <t>https://www.sika.com/content/dam/dms/corporate/o/glo-supplier-code-of-conduct-english.pdfhttps://www.sika.com/en/about-us/sustainability/social-dimension/occupational-health-and-safety.htmlhttps://www.sika.com/content/dam/dms/corporate/media/glo-annual-report-2021-sika-business-year.pdf</t>
  </si>
  <si>
    <t>Sika companies and their employees comply with global and local labour and social standards. This means that staff is remunerated according to prevailing  international and national regulations and laws. Regulations on minimum wages are binding. Besides international and national standards, company, team and  individual performance determines compensation level. Compensation is reviewed yearly and is determined based on the scope and responsibility of the role, the external market value of the role and the skills,  experience and performance of the individual in the role.' [Webpage - Working Standards]</t>
  </si>
  <si>
    <t>Supplier complies with all applicable wage and working hours regulations.' [Supplier Code of Conduct 2021, 7]'Suppliers further promise to assure fair wages and working hours, the freedom of association, the right to collective bargaining, as well as equality, diversity, and inclusion, to the extent possible under applicable local law.' [Annual Report 2021, 69]</t>
  </si>
  <si>
    <t>https://www.sika.com/content/dam/dms/corporate/o/glo-supplier-code-of-conduct-english.pdfhttps://www.sika.com/content/dam/dms/corporate/media/glo-annual-report-2021-sika-business-year.pdf</t>
  </si>
  <si>
    <t>Suppliers grants its employees the freedom to associate and the right to bargaining collectively, to the extent permitted under applicable local law.' [Supplier Code of Conduct 2021, 7]</t>
  </si>
  <si>
    <t>Sika is present in 101 countries with both small and large subsidiaries. In many of the smaller companies, the number of employees is low and no collective bargaining agreements exist. However, in many big countries, e.g., USA, Germany, France etc., collective bargaining agreements for workers are the rule, and most workers at these locations are covered. In 2021, almost 47% of the total workforce is covered either by trade unions or work councils, while roughly 30% of the total workforce is bound by collective bargaining agreements.' [Annual Report 2021, 77]</t>
  </si>
  <si>
    <t>Webpage - Board of DirectorsWebpage - Group ManagementAnnual Report 2021</t>
  </si>
  <si>
    <t>https://www.sika.com/en/about-us/organization/board-of-directors.htmlhttps://www.sika.com/en/about-us/organization/group-management.htmlhttps://www.sika.com/content/dam/dms/corporate/media/glo-annual-report-2021-sika-business-year.pdf</t>
  </si>
  <si>
    <t>Webpage - Board of DirectorsWebpage - Group ManagementAnnual Report 2021ESG Key Indicators 2017-2021</t>
  </si>
  <si>
    <t>https://www.sika.com/en/about-us/organization/board-of-directors.htmlhttps://www.sika.com/en/about-us/organization/group-management.htmlhttps://www.sika.com/content/dam/dms/corporate/media/glo-annual-report-2021-sika-business-year.pdfhttps://www.sika.com/content/dam/dms/corporate/media/glo-ar-2021-Sika_ESG_KeyIndicators_2017-2021.pdf</t>
  </si>
  <si>
    <t>Webpage - Board of DirectorsWebpage - Group Management</t>
  </si>
  <si>
    <t>https://www.sika.com/en/about-us/organization/board-of-directors.htmlhttps://www.sika.com/en/about-us/organization/group-management.html</t>
  </si>
  <si>
    <t>https://www.sika.com/en/about-us/organization/board-of-directors.html</t>
  </si>
  <si>
    <t>https://gbr.sika.com/content/dam/dms/gb01/e/20180404%20Gender%20Pay%20Gap%20Report%20Sika.pdf</t>
  </si>
  <si>
    <t>Code of Conduct 2021Webpage - Privacy Notice</t>
  </si>
  <si>
    <t>https://www.sika.com/en/footer/privacy-notice.htmlhttps://www.sika.com/content/dam/dms/corporate/v/glo-code-of-conduct.pdf</t>
  </si>
  <si>
    <t>https://www.sika.com/en/footer/privacy-notice.html</t>
  </si>
  <si>
    <t>https://www.sika.com/content/dam/dms/corporate/4/glo-tax-policy-english.pdf</t>
  </si>
  <si>
    <t>The Group Chief Financial Officer (CFO) being member of Group Management bears the overall tax responsibility and, together with the Audit Committee and the Board of Directors, approves the Group Tax Strategy which is developed and applied by the Head of Corporate Taxes.' [Tax Policy 2021, 3]</t>
  </si>
  <si>
    <t>https://www.sika.com/content/dam/dms/corporate/v/glo-code-of-conduct.pdf</t>
  </si>
  <si>
    <t>Supplier assures zero tolerance for any form of bribery, corruption, or money laundering. This means that Supplier does not engage in offering or accepting any kind of incentive, kickback, gratuity, gift or other unlawful favor with the intention to receive favorable treatment by Sika or obtain/retain Sika business. In addition, Supplier has internal rules in place prohibiting bribery and corruption and provides regular training to its staff to assure compliance.' [Supplier Code of Conduct 2021, 5]'Sika at any point shall have the right to propose corrective actions to Supplier. If Supplier is found not to have met above-listed requirements, Sika may terminate its contract(s) with Supplier.' [Supplier Code of Conduct 2021, 11]</t>
  </si>
  <si>
    <t>Sika does not contribute to any political party or for a political cause unless approved by Group Management.' [Code of Conduct 2021, 6]</t>
  </si>
  <si>
    <t>Webpage - Terms of Use and Privacy Policy</t>
  </si>
  <si>
    <t>The Company is committed to providing a work environment that is free from any form of discrimination or harassment on the basis of race, ethnicity, gender, creed, religion, age, disability, sexual orientation or any other status protected by law. It is our policy to provide equal opportunity to all employees with regard to hiring, pay rates, training and development, promotions, and other terms of employment. Employment decisions will comply with all applicable employment laws.' [ Code of Business Conduct and Ethics 2011, 9-10]</t>
  </si>
  <si>
    <t>https://investors.simon.com/static-files/6df087e9-14b6-4eec-8fd9-91a71bcfb32a</t>
  </si>
  <si>
    <t>Webpage - Suppliers Code of conduct 2021</t>
  </si>
  <si>
    <t>https://www.simon.com/legal/suppliers-code-of-conduct</t>
  </si>
  <si>
    <t>https://simon-malls.cld.bz/Simon-Sustainability-Report-2021</t>
  </si>
  <si>
    <t>All supervisory and management personnel, including all officers and directors of the Company, have a responsibility to lead according to the standards of this Code. Our supervisory and management personnel are also expected to adhere to and promote our 'open door' policy. This means that they are available to anyone with ethical concerns, questions, or complaints. We also maintain a confidential and anonymous 'hotline' that you can call. [...]  All concerns, questions, and complaints will be taken seriously and handled promptly, confidentially, and professionally. No retaliatory action will be taken against any employee for raising concerns, questions, or complaints in good faith.' [Code of Business Conduct and Ethics 2011, 1]</t>
  </si>
  <si>
    <t>The Company strives to provide its employees with a safe and healthy work environment. We are responsible for helping to achieve this goal by following safety and health rules.' [Code of Business Conduct and Ethics 2011, 10]</t>
  </si>
  <si>
    <t>Suppliers will comply with all applicable laws, regulations and other governmental directives in the country in which it operates or any other location where production or work is under taken to ensure a safe and healthy workplace for all personnel. At a minimum, Suppliers should implement recognized workplace systems, procedures and controls for the health and safety of all personnel in compliance with nationally recognized standards.' [Webpage - Suppliers Code of conduct 2021]</t>
  </si>
  <si>
    <t>We continue to assess and offer market-competitive Benefit and Compensation programs. In 2021, we implemented market-based wage adjustments for targeted populations, which worked well to stabilize our workforce and mitigate employee turnover in a volatile labor market.' [Sustainability Report 2021, 47]</t>
  </si>
  <si>
    <t>Suppliers will meet or exceed all applicable state and federal wage and hour laws and regulations, including those relating to minimum wages, overtime hours, piece rates and other elements of compensation, and provide legally mandated benefits.' [Webpage - Suppliers Code of conduct 2021]</t>
  </si>
  <si>
    <t>There are no collective bargaining agreements in place.' [Sustainability Report 2021, 67]</t>
  </si>
  <si>
    <t>Sustainability Report 2021_x000D_
_x000D_
Annual Report 2021_x000D_
_x000D_
Proxy Statement 2022_x000D_
_x000D_</t>
  </si>
  <si>
    <t>https://simon-malls.cld.bz/Simon-Sustainability-Report-2021_x000D_
_x000D_
https://investors.simon.com/static-files/8efe4fb9-157e-4c26-9ed7-fd49308d8692_x000D_
_x000D_
https://investors.simon.com/static-files/d6596857-f54e-4dc1-aa57-5a58cbc90d81_x000D_</t>
  </si>
  <si>
    <t>Sustainability Report 2021_x000D_
_x000D_
Proxy Statement 2022</t>
  </si>
  <si>
    <t>https://simon-malls.cld.bz/Simon-Sustainability-Report-2021_x000D_
_x000D_
https://investors.simon.com/static-files/d6596857-f54e-4dc1-aa57-5a58cbc90d81</t>
  </si>
  <si>
    <t>https://investors.simon.com/static-files/89802bee-fcc2-49c1-ad7e-c26f0a5317cc</t>
  </si>
  <si>
    <t>https://investors.simon.com/board-directors</t>
  </si>
  <si>
    <t>https://www.simon.com/legal/privacy</t>
  </si>
  <si>
    <t>https://investors.simon.com/static-files/8efe4fb9-157e-4c26-9ed7-fd49308d8692</t>
  </si>
  <si>
    <t>The U.S. Foreign Corrupt Practices Act (FCPA) generally prohibits giving money or anything of value to foreign government officials, foreign political parties, or candidates for foreign political office for the purpose of influencing a foreign government. This includes making any payments through intermediaries, such as sales representatives or consultants. Before making any payment or giving anything of value to a foreign official, employees should consult with the General Counsel. Violations of the FCPA can result in significant civil and criminal penalties for both the Company and the individuals involved. Commercial bribery of any nature is illegal under U.S. law. You are strictly prohibited from offering any form of bribe, kickback, or inducement to any person.' [Code of Business Conduct and Ethics 2011, 10]</t>
  </si>
  <si>
    <t>Suppliers are responsible for understanding and complying with the anti-corruption and anti-bribery laws applicable to their organization. Simon Property Group strictly prohibits corrupt or illegal practices including, but not limited to, the payment of bribes or kickbacks (or the receipt of bribes or kickbacks from) government officials, representatives of commercial organizations or any other person.' [Webpage - Supplier Code of Conduct 2021]_x000D_
_x000D_
'This Suppliers Code of Conduct shall be enforced by the Simon Property Group Legal Department whose determination shall be binding upon all Suppliers.' [Webpage - Supplier Code of Conduct 2021]</t>
  </si>
  <si>
    <t>Webpage - Supplier Code of Conduct 2021</t>
  </si>
  <si>
    <t>Code of Business Conduct and Ethics 2011_x000D_
_x000D_
Sustainability Report 2021_x000D_</t>
  </si>
  <si>
    <t>https://investors.simon.com/static-files/6df087e9-14b6-4eec-8fd9-91a71bcfb32a_x000D_
_x000D_
https://simon-malls.cld.bz/Simon-Sustainability-Report-2021</t>
  </si>
  <si>
    <t>Code of Business Conduct and Ethics 2011_x000D_
_x000D_
Sustainability Report 2021</t>
  </si>
  <si>
    <t>It is SINA"s policy to respect the privacy of its users." [Webpage - Privacy Policy]</t>
  </si>
  <si>
    <t>http://corp.sina.com.cn/eng/sina_priv_eng.htm</t>
  </si>
  <si>
    <t>When you sign up as a registered member of SINA ("SINA Netizen"), SINA will require your name, email address, gender, date and place of birth, education, occupation, yearly household income and zip code ("Registration Data"). In addition to the Registration Data provided by you , SINA may also collect and store certain personally identifiable information about you in SINA"s secure database, when you visit SINA"s web site, when you use some of SINA"s services or products, or when you enter promotions or sweepstakes on SINA"s web site." [Webpage - Privacy Policy]_x000D_
_x000D_
"SINA may disclose your information to third parties and share your information, including both the personally identifiable and the aggregated information, with SINA"s partners and/or alliances, when  SINA gets your consent to share the information;  SINA needs to share your information to provide the product or service you have requested; SINA needs to send your information to companies who work on behalf of SINA to provide a product or service to you;  required by subpoenas, court orders or legal process; or when; your actions on SINA"s web site violate SINA"s TOU or any of SINA"s usage guidelines for specific products or services on any applicable web page." [Webpage - Privacy Policy]_x000D_
_x000D_
"You may access to [...] to edit your SINA Netizen account information. You may also delete your SINA Netizen account information and preferences by emailing such request." [Webpage - Privacy Policy]</t>
  </si>
  <si>
    <t>Salaries must not be less than standards specified by local laws.' [Suppliers Code of Conduct 2015, PDF 3]</t>
  </si>
  <si>
    <t>Suppliers Code of Conduct 2015</t>
  </si>
  <si>
    <t>https://www.singaporeair.com/saar5/pdf/corporate-info/supplierscodeofconduct.pdf</t>
  </si>
  <si>
    <t>We have flexible work arrangements such as a work-from-home schemes and staggered working hours, where operationally feasible.' [Sustainability Report 2020/21, 43]</t>
  </si>
  <si>
    <t>Sustainability Report 2020/21</t>
  </si>
  <si>
    <t>https://www.singaporeair.com/saar5/pdf/Investor-Relations/Annual-Report/sustainabilityreport2021.pdf</t>
  </si>
  <si>
    <t>Employee working hours, including considerations for voluntary overtime work, and the granting of leave of any form, must be in accordance with applicable local and/or national laws.' [Suppliers Code of Conduct 2015, PDF 2]</t>
  </si>
  <si>
    <t>97% Approximate number of SIA employees covered by collective bargaining agreements.' [Sustainability Report 2020/21, 42]</t>
  </si>
  <si>
    <t>Sustainability Report 2020/21Webpage - Board of DirectorsWebpage - Management Team</t>
  </si>
  <si>
    <t>https://www.singaporeair.com/saar5/pdf/Investor-Relations/Annual-Report/sustainabilityreport2021.pdfhttps://www.singaporeair.com/en_UK/hk/about-us/information-for-investors/SIA-Director/#https://www.singaporeair.com/en_UK/hk/about-us/information-for-investors/management-team/</t>
  </si>
  <si>
    <t>https://www.singaporeair.com/en_UK/hk/about-us/information-for-investors/SIA-Director/#</t>
  </si>
  <si>
    <t>https://www.singaporeair.com/en_UK/privacy-policy/</t>
  </si>
  <si>
    <t>https://www.singaporeair.com/saar5/pdf/Investor-Relations/Annual-Report/annualreport2021.pdf</t>
  </si>
  <si>
    <t>The SIA Group has a zero-tolerance stance on corruption in all forms.' [Sustainability Report 2020/21, 25]</t>
  </si>
  <si>
    <t>Suppliers Code of Conduct 2015Sustainability Report 2020/21</t>
  </si>
  <si>
    <t>https://www.singaporeair.com/saar5/pdf/corporate-info/supplierscodeofconduct.pdfhttps://www.singaporeair.com/saar5/pdf/Investor-Relations/Annual-Report/sustainabilityreport2021.pdf</t>
  </si>
  <si>
    <t>Sustainability Report 2020/21Webpage - Corporate PoliciesWebpage - Whistleblower channel</t>
  </si>
  <si>
    <t>https://www.singaporeair.com/saar5/pdf/Investor-Relations/Annual-Report/sustainabilityreport2021.pdfhttps://www.singaporeair.com/en_UK/sg/about-us/corporate-governance-policies/https://singapore.deloitte-halo.com/SIAGroup_whistleblow/?Pg=makereport</t>
  </si>
  <si>
    <t>Employees must not be subjected to discrimination based on race, national origin, ethnicity, religion, gender, age, marital status, sexual orientation, disability or any other reason; All employees must meet the local legal minimum labour age; Forced, coerced, bonded, indentured, involuntary prison labour or otherwise must not be used.' [Suppliers Code of Conduct 2015, PDF 2]</t>
  </si>
  <si>
    <t>Sustainability Report 2020/21Modern Slavery Statement 2021</t>
  </si>
  <si>
    <t>https://www.singaporeair.com/saar5/pdf/Investor-Relations/Annual-Report/sustainabilityreport2021.pdfhttps://www.singaporeair.com/saar5/pdf/corporate-info/modern-slavery-statement.pdf</t>
  </si>
  <si>
    <t>Modern Slavery Statement 2021Sustainability Report 2020/21</t>
  </si>
  <si>
    <t>https://www.singaporeair.com/saar5/pdf/corporate-info/modern-slavery-statement.pdfhttps://www.singaporeair.com/saar5/pdf/Investor-Relations/Annual-Report/sustainabilityreport2021.pdf</t>
  </si>
  <si>
    <t>The health and safety of our employees and our relationship with them matters deeply to us.' [Sustainability Report 2020/21, 11]'Our priority has always been the health and safety of our customers and employees. At SIA, fostering a strong safety culture is a shared responsibility. It involves all individuals in our organisation and permeates the way we work. We are constantly looking at improving our processes to make them safer.' [Sustainability Report 2020/21, 50]</t>
  </si>
  <si>
    <t>Health and safety protection policies and management systems must be in place by suppliers to provide a secure working environment. They must be designed to promote the general health of employees and reduce work-related injury and illness. For example, protective equipment and tools must be provided and replaced/ maintained regularly.' [Suppliers Code of Conduct 2015, PDF 2]</t>
  </si>
  <si>
    <t xml:space="preserve">We are therefore committed to upholding and protecting the human rights of all individuals through a culture of respect, trust and inclusion in our organisation and supply chains, regardless of backgrounds, beliefs and abilities." [Human Rights Statement 2021, 1]_x000D_
</t>
  </si>
  <si>
    <t>https://www.singtel.com/content/dam/singtel/about-us-singtel/company/governance/singtel-group-human-rights-statement.pdf</t>
  </si>
  <si>
    <t>https://www.singtel.com/content/dam/singtel/about-us-singtel/tender/singtel-group-supplier-code-of-conduct.pdf</t>
  </si>
  <si>
    <t xml:space="preserve">The Singtel Group will conduct due diligence of our business and of our suppliers, to assess human rights and Modern Slavery risks. This includes auditing new and existing suppliers to ensure that they comply with our anti-Modern Slavery requirements. These audits are focused on the areas of highest risk to human rights and Modern Slavery." [Supplier Code of Conduct 2022, 7]_x000D_
_x000D_
_x000D_
</t>
  </si>
  <si>
    <t xml:space="preserve">Supplier Code of Conduct 2022_x000D_
_x000D_
_x000D_
</t>
  </si>
  <si>
    <t xml:space="preserve">https://www.singtel.com/content/dam/singtel/about-us-singtel/tender/singtel-group-supplier-code-of-conduct.pdf_x000D_
_x000D_
_x000D_
_x000D_
</t>
  </si>
  <si>
    <t xml:space="preserve">The Singtel Group will conduct due diligence of our business and of our suppliers, to assess human rights and Modern Slavery risks. This includes auditing new and existing suppliers to ensure that they comply with our anti-Modern Slavery requirements. These audits are focused on the areas of highest risk to human rights and Modern Slavery." [Supplier Code of Conduct 2022, 7]_x000D_
_x000D_
_x000D_
_x000D_
</t>
  </si>
  <si>
    <t xml:space="preserve">Supplier Code of Conduct 2022_x000D_
_x000D_
</t>
  </si>
  <si>
    <t xml:space="preserve">https://www.singtel.com/content/dam/singtel/about-us-singtel/tender/singtel-group-supplier-code-of-conduct.pdf_x000D_
_x000D_
_x000D_
</t>
  </si>
  <si>
    <t>We engage and listen to the views of our internal and external stakeholders, including subject matter experts, to continuously improve our approach to human rights, modern slavery and effectiveness of our policies and processes." [Human Rights Statement 2021, 4]</t>
  </si>
  <si>
    <t>Webpage - Sustainability at Singtel_x000D_
_x000D_
Human Rights Statement 2021</t>
  </si>
  <si>
    <t>https://www.singtel.com/about-us/sustainability/sustainability-at-singtel_x000D_
_x000D_
https://www.singtel.com/content/dam/singtel/about-us-singtel/company/governance/singtel-group-human-rights-statement.pdf</t>
  </si>
  <si>
    <t>Webpage - Whistleblower Policy_x000D_
_x000D_
Code of Conduct 2016_x000D_
_x000D_
Webpage - Deloitte Whistleblower Hotline</t>
  </si>
  <si>
    <t>https://www.singtel.com/about-us/company/corporate-governance/whistleblower-policy_x000D_
_x000D_
https://www.singtel.com/content/dam/singtel/about-us-singtel/company/governance/code-of-conduct.pdf_x000D_
_x000D_
https://tipoffs.asia/deloittewhistleblowerhotline/?Pg=5</t>
  </si>
  <si>
    <t>The Singtel Group is committed to provide a healthy and safe work environment for employees, customers, business partners and visitors. Every employee has a personal responsibility to support this commitment." [Code of Conduct 2016, 1]_x000D_
_x000D_
"The Singtel Group is committed to providing a healthy, safe and secure work environment for employees, customers, business partners and visitors, and this is set out in our Health, Safety and Security (HSS) Policy. Every employee has a personal responsibility to support this commitment. To achieve this, we will: Understand and comply with all applicable HSS laws, regulations, guidelines, standards and procedures; Provide a safe, secure and supportive work environment as well as programmes that support well-being and healthy living. All people leaders to role model the right behaviours and implement safe work practices; Establish responsibilities, accountabilities, performance targets; to achieve zero incidents, in a safe and secure environment." [Webpage - People and Future of Work]</t>
  </si>
  <si>
    <t>Code of Conduct 2016_x000D_
_x000D_
Webpage - People and Future of Work</t>
  </si>
  <si>
    <t>https://www.singtel.com/content/dam/singtel/about-us-singtel/company/governance/code-of-conduct.pdf_x000D_
_x000D_
https://www.singtel.com/about-us/sustainability/sustainability-at-singtel/people</t>
  </si>
  <si>
    <t>https://cdn.aws.singtel.com/sustainabilityreport/2022/assets/pdf/downloads/Singtel-Group-Sustainability-Report-2022.pdf</t>
  </si>
  <si>
    <t>Our commitment to creating a safe and healthy work environment for all staff is described in our Singtel Group Health, Safety and Security Policy. We require our suppliers to develop and implement similar health, safety, and security practices in all aspects of their business, providing a healthy and safe working environment for its employees." [Supplier Code of Conduct 2022, 8]_x000D_
_x000D_
"The Singtel Group is committed to providing a healthy, safe and secure work environment for employees, customers, business partners and visitors, and this is set out in our Health, Safety and Security (HSS) Policy. Every employee has a personal responsibility to support this commitment. To achieve this, we will: Understand and comply with all applicable HSS laws, regulations, guidelines, standards and procedures; Provide a safe, secure and supportive work environment as well as programmes that support well-being and healthy living. All people leaders to role model the right behaviours and implement safe work practices; Establish responsibilities, accountabilities, performance targets; to achieve zero incidents, in a safe and secure environment." [Webpage - People and Future of Work]</t>
  </si>
  <si>
    <t>Supplier Code of Conduct 2022_x000D_
_x000D_
Webpage - People and Future of Work</t>
  </si>
  <si>
    <t>https://www.singtel.com/content/dam/singtel/about-us-singtel/tender/singtel-group-supplier-code-of-conduct.pdf_x000D_
_x000D_
https://www.singtel.com/about-us/sustainability/sustainability-at-singtel/people</t>
  </si>
  <si>
    <t xml:space="preserve">https://www.singtel.com/content/dam/singtel/about-us-singtel/tender/singtel-group-supplier-code-of-conduct.pdf_x000D_
_x000D_
</t>
  </si>
  <si>
    <t>We are committed to paying a fair wage to our employees that is commensurate with their job role, skills and performance." [Human Rights Statement 2021, 2]</t>
  </si>
  <si>
    <t>All work, including overtime work, must comply with applicable laws and/or collective bargaining agreements with respect to working hours and must be voluntary." [Suppliers Code of Conduct 2022, 5]</t>
  </si>
  <si>
    <t>As at 31 March 2022, we had 3,141 bargainable employees (26%) in Singapore covered by collective agreement." [Sustainability Report 2022, 30]</t>
  </si>
  <si>
    <t>The Singtel Group requires its suppliers to uphold equal opportunities, freedom of association and the effective right to collective bargaining for its employees." [Supplier Code of Conduct 2022, 5]</t>
  </si>
  <si>
    <t>https://www.singtel.com/about-us/company/leadership_x000D_
_x000D_
https://cdn.aws.singtel.com/sustainabilityreport/2022/assets/pdf/downloads/Singtel-Group-Sustainability-Report-2022.pdf</t>
  </si>
  <si>
    <t>The Singtel Group employed 22,105 people, comprising 12,196 in Singapore, 7,268 in Australia and the rest based around the world as at 31 March 2022." [Sustainability Report 2022, 30]</t>
  </si>
  <si>
    <t xml:space="preserve">As a leading employer, we support a gender-balanced workforce and offer equal opportunities in all aspects of employment. We continue with our efforts to increase the representation of women in our senior leadership and technical roles. [...] Together, we had 28% of female executives across the Group as at 31 March 2022, against our target of reaching 32% of female employees in management by FY2025. [...] We have established Gender Diversity Councils in Singapore and Australia with senior leadership representation to accelerate our progress towards gender balance. The councils equip up-and-coming female leaders with skills, networks and experiences, as well as cultivate an environment that empowers women to progress as influential leaders in communities, sectors and areas of interest." [Webpage - People and Future of Work]_x000D_
_x000D_
"Through inclusive hiring practices and investments in the science, technology, engineering and math (STEM) ecosystem with the creation of the Singtel-Singapore University of Technology and Design (SUTD) Women in Tech Scholarship, we are making progress in increasing our female representation in technology roles. As at 31 March 2022, women represented 29% in technological roles at various functions like IT and Networks across the Singtel Group. [...] Our efforts on DEI were recognised for the fourth consecutive year by 2022 Bloomberg GenderEquality Index for our commitment to gender equality." [Sustainability Report 2022, 32]_x000D_
_x000D_
</t>
  </si>
  <si>
    <t>Webpage - People and Future of Work_x000D_
_x000D_
Sustainability Report 2022</t>
  </si>
  <si>
    <t>https://www.singtel.com/about-us/sustainability/sustainability-at-singtel/people_x000D_
_x000D_
https://cdn.aws.singtel.com/sustainabilityreport/2022/assets/pdf/downloads/Singtel-Group-Sustainability-Report-2022.pdf</t>
  </si>
  <si>
    <t>Together, we had 28% of female executives across the Group as at 31 March 2022, against our target of reaching 32% of female employees in management by FY2025." [Webpage - People and Future of Work]</t>
  </si>
  <si>
    <t>Webpage - People and Future of Work</t>
  </si>
  <si>
    <t>https://www.singtel.com/about-us/sustainability/sustainability-at-singtel/people</t>
  </si>
  <si>
    <t>https://www.singtel.com/about-us/company/leadership</t>
  </si>
  <si>
    <t>Webpage - Data Protection Policy_x000D_
_x000D_
Code of Conduct 2016</t>
  </si>
  <si>
    <t>https://www.singtel.com/data-protection_x000D_
_x000D_
https://www.singtel.com/content/dam/singtel/about-us-singtel/company/governance/code-of-conduct.pdf</t>
  </si>
  <si>
    <t>https://www.singtel.com/data-protection</t>
  </si>
  <si>
    <t>Singtel is committed to managing our taxes in a sustainable manner with regard to the commercial and social imperatives of our business and stakeholders. We recognise that our tax contributions are important to public finances and the social programmes they fund." [Responsible Tax Management 2021, PDF 1]_x000D_
_x000D_
"We are committed to complying with the applicable tax laws of the jurisdictions where we operate. The management and tolerance of tax risks are guided by our Tax Risk Management Framework and Group Risk Appetite philosophy of achieving shareholder value without compromising our integrity, values and reputation by risking, amongst others, regulatory non-compliance." [Responsible Tax Management 2021, PDF 1]</t>
  </si>
  <si>
    <t>Responsible Tax Management 2021</t>
  </si>
  <si>
    <t>https://www.singtel.com/content/dam/singtel/about-us-singtel/company/governance/responsible-tax-management.pdf</t>
  </si>
  <si>
    <t>Under the Group Risk Management Framework, the Board has overall responsibility for the governance of risks in Singtel and is assisted by the Audit Committee with regards to the management and oversight of tax risks. The Group Chief Financial Officer, under the appointment by the Audit Committee and supported by the VP of Group Tax, supervises the efficacy of the Tax Risk Management Framework and our tax risk management practices." [Responsible Tax Management 2021, PDF 1]</t>
  </si>
  <si>
    <t>http://media.aws.singtel.com/info-singtel/annualreport/2022/Singtel-Annual-Report-2022.pdf</t>
  </si>
  <si>
    <t>https://www.singtel.com/content/dam/singtel/about-us-singtel/company/governance/anti-bribery-and-corruption-policy.pdf</t>
  </si>
  <si>
    <t xml:space="preserve">We manage our exposure to corruption risks through good corporate governance and applying robust internal controls. Our management of fraud risk is supported by various policies and programmes applied across the Group. Our employees, contractors and business partners are expected to comply with these policies." [Sustainability Report 2020, 52]_x000D_
_x000D_
</t>
  </si>
  <si>
    <t>Employees are required to perform tasks assigned in a responsible and reliable manner and to manage time at work efficiently, without wasting company time and resources by taking part in unauthorised activities including, but not limited, to trading, gambling or political activities on the premises." [Code of Conduct 2016, 2]</t>
  </si>
  <si>
    <t>https://www.singtel.com/content/dam/singtel/about-us-singtel/company/governance/code-of-conduct.pdf</t>
  </si>
  <si>
    <t>You must not use Singtel resources including funds or facilities to provide support for, or contribute to, any political organisation or candidate as Singtel is apolitical." [Anti-Bribery and Corruption Policy 2021, 2]</t>
  </si>
  <si>
    <t>http://www.sinochemenergy.com/en/11441.html</t>
  </si>
  <si>
    <t>Webpage - Director_x000D_
_x000D_
Webpage - Senior Management</t>
  </si>
  <si>
    <t>http://www.sinochemenergy.com/en/11405.html_x000D_
_x000D_
http://www.sinochemenergy.com/en/11407.html</t>
  </si>
  <si>
    <t>Webpage - Director</t>
  </si>
  <si>
    <t>http://www.sinochemenergy.com/en/11405.html</t>
  </si>
  <si>
    <t>http://www.sinomach.com.cn/en/Sustainability/CSRReports/202008/U020200824217162297099.pdf</t>
  </si>
  <si>
    <t>http://www.sinomach.com.cn/en/AboutUs/Leadership/BoardofDirectors/</t>
  </si>
  <si>
    <t>Social Responsibility and Environmental, Social and Governance Report 2021</t>
  </si>
  <si>
    <t>http://www.sinotrans.com/attach/0/656dcf30940a479bbc5e52a633fde68a.pdf</t>
  </si>
  <si>
    <t>Social Responsibility and Environmental, Social and Governance Report 2021Webpage - Board of DirectorsWebpage - Senior Management</t>
  </si>
  <si>
    <t>http://www.sinotrans.com/attach/0/656dcf30940a479bbc5e52a633fde68a.pdfhttp://www.sinotrans.com/col/col3908/index.htmlhttp://www.sinotrans.com/col/col3926/index.html</t>
  </si>
  <si>
    <t>http://www.sinotrans.com/col/col3908/index.html</t>
  </si>
  <si>
    <t>We respect the privacy of users and shall not without the consent of the users collect any information on them. The Company undertakes that it shall not without the consent of the users disclose to any third party any e-mail, message and address of the users which comes into the knowledge of the Company in the course of or in connection with the provision of the services. Any litigation and dispute arising from this website shall be governed by the law of the People's Republic of China. Both parties agree that the Company may amend the above declaration should any part hereof become illegal as a result of any amendment to the law of the People's Republic of China.' [Webpage - Legal Statement]</t>
  </si>
  <si>
    <t>http://www.sinotrans.com/col/col3992/index.html</t>
  </si>
  <si>
    <t>The Company undertakes that it shall not without the consent of the users disclose to any third party any e-mail, message and address of the users which comes into the knowledge of the Company in the course of or in connection with the provision of the services.' [Webpage - Legal Statement]</t>
  </si>
  <si>
    <t>http://www.sinotrans.com/attach/0/abacabd31ba04eecb1743dfe6e39c258.pdf</t>
  </si>
  <si>
    <t>Sinotrans strictly complied with national and local laws and regulations regarding the prevention of corruption, bribery, extortion, fraud and money laundering. It has formulated the Compliance Manual to regulate the compliance obligations and code of conduct of the Group and its employees in anti-money laundering, anti-corruption, etc.' [Social Responsibility and Environmental, Social and Governance Report 2021, 14]</t>
  </si>
  <si>
    <t>We established a coordination mechanism of Sinotrans to improve party conduct and combat corruption, formulated and issued the Coordination Measures to Improve Party Conduct and Combat Corruption, to further improve the supervision system, and build a grand supervision system to combat corruption with integration of various supervision methods; [...] we carried out a six-week in-depth investigation on integrity risk prevention and control throughout the Group, and continuously increased efforts to prevent and curb corruption at the source.' [Social Responsibility and Environmental, Social and Governance Report 2021, 14]</t>
  </si>
  <si>
    <t>To add assessment requirements for suppliers in terms of ESG, which requires that each unit and suppliers should agree on ESG relevant terms in cooperation contracts, including but not limited to not violating national laws and regulations, not using toxic and hazardous facilities, and not employing child labor, etc.' [Social Responsibility and Environmental, Social and Governance Report 2021, 17]</t>
  </si>
  <si>
    <t>To improve the management process of full life cycle for suppliers, add a chapter on continuous optimization focusing on risk management and social responsibility clauses, adjust the management system and division of responsibilities, access methods and standards, dynamic quantitative assessment requirements based on business systems, classified and graded management, and supplier training and improvement.' [Social Responsibility and Environmental, Social and Governance Report 2021, 17]</t>
  </si>
  <si>
    <t>The Company maintained ongoing dialogue and engages with stakeholders, including regulators, shareholders, employees, customers, partners, media, community and the public, etc., to understand their expectations and address their concerns over the environmental, social and governance issues. The Group collected views from stakeholders through a range of channels such as meetings, interviews, internal discussions, surveys and feedbacks. The Board will identify and assess the environmental, social and governance issues related to the development of the Company, which are of the most significance.' [Social Responsibility and Environmental, Social and Governance Report 2021, 7]</t>
  </si>
  <si>
    <t>During the Reporting Period, one employee of the Group died in work due to sudden heart disease during working hours, and the rate of work-related fatalities was 0.003% (the number and rate of work-related deaths in the previous two years were both 0). The number of working days lost due to work related injuries was 2,253 days, and the number of work-related injuries was 67. The main reasons for work related injuries were injuries during unloading, falls on the way to and from work, and traffic accidents.' [Social Responsibility and Environmental, Social and Governance Report 2021, 29]</t>
  </si>
  <si>
    <t>Aiming to improve purchase quality, critical assessment and guidelines are utilized by the Group to measure the sustainability of the suppliers in terms of labor, health and safety and environmental influences.' [Annual Report 2021, 47]</t>
  </si>
  <si>
    <t>https://www.skecoplant.com/fileDownload?fileNo=Qji94sPQIY</t>
  </si>
  <si>
    <t>Webpage - Safety HealthSustainability Report 2020</t>
  </si>
  <si>
    <t>https://www.skecoplant.com/en/contents/tab?menuCode=M3231&amp;tabMenuCode=M3238https://www.skecoplant.com/fileDownload?fileNo=Qji94sPQIY</t>
  </si>
  <si>
    <t>Sustainability Report 2020Webpage - Safety Health - Management Activities</t>
  </si>
  <si>
    <t>https://www.skecoplant.com/fileDownload?fileNo=Qji94sPQIYhttp://www.skecoplant.com/en/contents/tab?menuCode=M3231&amp;tabMenuCode=M3239&amp;tabLocation=Y</t>
  </si>
  <si>
    <t>https://www.skecoplant.com/fileDownload?fileNo=Qji94sPQIYhttp://www.skecoplant.com/en/contents/tab?menuCode=M1520&amp;tabMenuCode=M1521</t>
  </si>
  <si>
    <t>https://www.skecoplant.com/en/contents/tab?menuCode=M1520&amp;tabMenuCode=M1521&amp;tabLocation=Y</t>
  </si>
  <si>
    <t>http://www.skecoplant.com/fileDownload?fileNo=kPgifKfWZo</t>
  </si>
  <si>
    <t>Global Anti Corruption and Compliance Policy 2021</t>
  </si>
  <si>
    <t>https://www.skecoplant.com/fileDownload?fileNo=AO7m12Bg8Z</t>
  </si>
  <si>
    <t xml:space="preserve">We respect the human rights of all our employees." [Human Rights and Labor Policy 2022, PDF 3]_x000D_
_x000D_
</t>
  </si>
  <si>
    <t xml:space="preserve">Human Rights and Labor Policy 2022_x000D_
_x000D_
</t>
  </si>
  <si>
    <t xml:space="preserve">https://mis-prod-koce-homepage-cdn-01-blob-ep.azureedge.net/web/attach/4494142540514467.pdf_x000D_
_x000D_
</t>
  </si>
  <si>
    <t>Human Rights and Labor Policy 2022</t>
  </si>
  <si>
    <t>https://mis-prod-koce-homepage-cdn-01-blob-ep.azureedge.net/web/attach/4494142540514467.pdf</t>
  </si>
  <si>
    <t>As for employment practice, Suppliers shall make effort to create a working environment without illegal discrimination and bullying. All types of employment, including temporary, immigrant, student, contract, regular and other employees, shall be based on voluntary labor, not forced labor such as slavery, human trafficking, etc. [...] They shall comply with the followings: Compliance to the working age regulation including the ban on child labor [...] humane treatment of employees and ban on discrimination, ban on harsh treatment, freedom of association, freedom to join the labor union and collective bargaining." [Suppliers Code of Conduct 2022, PDF 3]</t>
  </si>
  <si>
    <t>https://mis-prod-koce-homepage-cdn-01-blob-ep.azureedge.net/web/attach/3789436994713666.pdf</t>
  </si>
  <si>
    <t>Human Rights and Labor Policy 2022_x000D_
_x000D_
Sustainability Report 2022_x000D_
_x000D_
Human Rights Report 2022</t>
  </si>
  <si>
    <t>https://mis-prod-koce-homepage-cdn-01-blob-ep.azureedge.net/web/attach/4494142540514467.pdf_x000D_
_x000D_
https://mis-prod-koce-homepage-cdn-01-blob-ep.azureedge.net/web/attach/4325681329368959.pdf_x000D_
_x000D_
https://mis-prod-koce-homepage-cdn-01-blob-ep.azureedge.net/web/attach/5425869261045199.pdf</t>
  </si>
  <si>
    <t>Sustainability Report 2022_x000D_
_x000D_
Human Rights Report 2022</t>
  </si>
  <si>
    <t>https://mis-prod-koce-homepage-cdn-01-blob-ep.azureedge.net/web/attach/4325681329368959.pdf_x000D_
_x000D_
https://mis-prod-koce-homepage-cdn-01-blob-ep.azureedge.net/web/attach/5425869261045199.pdf</t>
  </si>
  <si>
    <t>The company lists the stakeholders it engages with in general on sustainability. [Sustainability Report 2022, 20]</t>
  </si>
  <si>
    <t>https://mis-prod-koce-homepage-cdn-01-blob-ep.azureedge.net/web/attach/4325681329368959.pdf</t>
  </si>
  <si>
    <t>We provide channels for reporting human rights violations. We operate an intranet bulletin that guarantees anonymity while offering ethical management counselling for and receiving related reports from external and internal stakeholders both online and offline. The online service is offered in the local languages of the corresponding regions in which we operate in addition to Korean, English, and Chinese. When a human rights violation is reported, remediation is discussed after investigating and reviewing the related details. We make sure to keep all information related to the reported incident and whistleblower confidential and to protect the whistleblower from any possible retaliation." [Human Rights and Labor Policy 2022, PDF 3]</t>
  </si>
  <si>
    <t>Human Rights and Labor Policy 2022_x000D_
_x000D_
Webpage - Speak up</t>
  </si>
  <si>
    <t>https://mis-prod-koce-homepage-cdn-01-blob-ep.azureedge.net/web/attach/4494142540514467.pdf_x000D_
_x000D_
https://ethics.sk.co.kr/</t>
  </si>
  <si>
    <t>SK hynix pursues foremost the values centered on people and the environment. By improving the quality of safety, health and the environment, and by engaging in close communication with the local community, SK hynix endeavors to earn the confidence of the public and to build a sustainable development platform for the company. Endorsing the 4 Strategies as its core principles of management, SK hynix undertakes to establish the SHE Corporate Governance Environment, Risk-Free Safe Work Site, People-Centered Health Service System, and Sustainable Environmental Surroundings as its four pillars of SHE Policy." [SHE Vision &amp; Policy 2021, 2] _x000D_
_x000D_
"Adopt Safety and Health Management as the core principle and establish leading standards in order to provide workers with a safe and healthy working environment. Innovate to ensure the safe operation of equipment and modernize systems to raise safety and health standards. Work closely with employees and partner companies to create a healthy working environment and to detect and reduce harmful risks." [SHE Vision &amp; Policy 2021, 3]</t>
  </si>
  <si>
    <t>SHE Vision &amp; Policy 2021</t>
  </si>
  <si>
    <t>https://mis-prod-koce-homepage-cdn-01-blob-ep.azureedge.net/web/attach/11069896434887700.pdf</t>
  </si>
  <si>
    <t>Wages of all our employees are set to exceed the legal minimum wage for living prescribed in labor laws and regulations of each country or region." [Human Rights and Labor Policy 2022, PDF 4]</t>
  </si>
  <si>
    <t>Suppliers shall ensure minimum wage for living in accordance to local law." [Suppliers Code of Conduct 2022, PDF 3]</t>
  </si>
  <si>
    <t>We comply with the ILO convention on working hours. Regarding regular working hours, overtime, break time, and holidays, we follow the highest standards among this Policy, international standards, and labor laws and regulations of the country or region in which the workplace is located." [Human Rights and Labor Policy 2022, PDF 4]</t>
  </si>
  <si>
    <t>Overtime shifts require the voluntary agreement of workers and the payment of overtime allowances pursuant to local labor laws and regulations of each country or region" [Human Rights and Labor Policy 2022, PDF 4]</t>
  </si>
  <si>
    <t>We comply with the ILO convention on working hours. Regarding regular working hours, overtime, break time, and holidays, we follow the highest standards among this Policy, international standards, and labor laws and regulations of the country or region in which the workplace is located. [...] All our suppliers are required to comply with these provisions." [Human Rights and Labor Policy 2022, PDF 4]</t>
  </si>
  <si>
    <t>"Terms of the collective agreement drawn between labor and management are fully applied to all of our employees." [Sustainability Report 2022, 103]</t>
  </si>
  <si>
    <t>https://mis-prod-koce-homepage-cdn-01-blob-ep.azureedge.net/web/attach/4325681329368959.pdf#https://indexalliance-my.sharepoint.com/personal/s_bradbury_worldbenchmarkingalliance_org/Documents/Documents/WBA/Social%20Transformation/Engagement/UNGC%20Canada%20-%20Social%20Transformation%20EDI%20questions.docx#	1,3229,3338,0,,_x0013_ HYPERLINK "" _x0014_https://mis-prod</t>
  </si>
  <si>
    <t>As for employment practice, Suppliers shall make effort to create a working environment without illegal discrimination and bullying. [...] They shall comply with the followings: freedom to join the labor union and collective bargaining." [Suppliers Code of Conduct 2022, PDF 3]</t>
  </si>
  <si>
    <t>Webpage - Board of Directors_x000D_
_x000D_
Sustainability Report 2022</t>
  </si>
  <si>
    <t>https://www.skhynix.com/sustainability/UI-FR-SA1502_x000D_
_x000D_
https://mis-prod-koce-homepage-cdn-01-blob-ep.azureedge.net/web/attach/4325681329368959.pdf</t>
  </si>
  <si>
    <t>Sustainability Report 2022_x000D_
_x000D_
Human Rights and Labor Policy 2022</t>
  </si>
  <si>
    <t>https://mis-prod-koce-homepage-cdn-01-blob-ep.azureedge.net/web/attach/4325681329368959.pdf_x000D_
_x000D_
https://mis-prod-koce-homepage-cdn-01-blob-ep.azureedge.net/web/attach/4494142540514467.pdf</t>
  </si>
  <si>
    <t>Triple the ratio of women in executive positions." [Sustainability Report 2022, 22]_x000D_
_x000D_
"Ensure 10% representation of women in team leader positions." [Sustainability Report 2022, 22]</t>
  </si>
  <si>
    <t>https://www.skhynix.com/sustainability/UI-FR-SA1502/</t>
  </si>
  <si>
    <t>Sustainability Report 2022_x000D_
_x000D_
Global Compliance Guidebook 2015</t>
  </si>
  <si>
    <t>https://mis-prod-koce-homepage-cdn-01-blob-ep.azureedge.net/web/attach/4325681329368959.pdf_x000D_
_x000D_
https://mis-prod-koce-homepage-cdn-01-blob-ep.azureedge.net/web/attach/6130476801401500.pdf</t>
  </si>
  <si>
    <t>Global Compliance Guidebook 2015</t>
  </si>
  <si>
    <t>https://mis-prod-koce-homepage-cdn-01-blob-ep.azureedge.net/web/attach/6130476801401500.pdf</t>
  </si>
  <si>
    <t>https://mis-prod-koce-homepage-cdn-01-blob-ep.azureedge.net/web/attach/21096905351423300.pdf</t>
  </si>
  <si>
    <t>https://mis-prod-koce-homepage-cdn-01-blob-ep.azureedge.net/web/attach/7949093312743000.pdf</t>
  </si>
  <si>
    <t>Bribery of all forms is prohibited. This includes corrupt activity among private sector actors, such as an employee of one privately owned business paying a kickback to an employee of an - other private company, as well as the bribery of public officials. Particular vigilance is necessary when interacting with government entities or officials." [Global Compliance Guidebook 2015, 30]</t>
  </si>
  <si>
    <t>To that end, all members of supply chains have a duty to comply with SK hynix Supplier Code of Conduct, in conjunction with the RBA Code of Conduct and labor laws of all applicable laws." [Modern Slavery Act Statement 2022, PDF 1]_x000D_
_x000D_
"SK hynix or a third-party entity designated by SK hynix may set a  deadline and a list of correct actions when SK hynix determines or reasonably believes that a supplier has violated SK hynix Code of Conduct or the RBA Code of Conduct." [Modern Slavery Act Statement 2022, PDF 2] _x000D_
_x000D_
"The highest standards of integrity are to be upheld in all business interactions. Participants shall have a zero-tolerance policy to prohibit any and all forms of bribery, corruption, extortion and embezzlement." [Responsible Business Alliance Code of Conduct 2021, 10]</t>
  </si>
  <si>
    <t>Modern Slavery Act Statement 2022_x000D_
_x000D_
Responsible Business Alliance Code of Conduct 2021</t>
  </si>
  <si>
    <t>https://mis-prod-koce-homepage-cdn-01-blob-ep.azureedge.net/web/attach/72388805346194.pdf_x000D_
_x000D_
https://www.responsiblebusiness.org/media/docs/RBACodeofConduct7.0_English.pdf</t>
  </si>
  <si>
    <t>All employees have a duty to protect themselves, their colleagues, and the Company by reporting any violation or potential violation of applicable law, the Code, or a Company policy. Retaliation against those who do so is strictly prohibited." [Global Compliance Guidebook 2015, 5]</t>
  </si>
  <si>
    <t>Global Compliance Guidebook 2015_x000D_
_x000D_
Webpage - Speak up</t>
  </si>
  <si>
    <t>https://mis-prod-koce-homepage-cdn-01-blob-ep.azureedge.net/web/attach/6130476801401500.pdf_x000D_
_x000D_
https://ethics.sk.co.kr/</t>
  </si>
  <si>
    <t>http://eng.skinnovation.com/esg/csr_02.asp</t>
  </si>
  <si>
    <t>Human Rights Management Report 2022_x000D_
_x000D_</t>
  </si>
  <si>
    <t>http://eng.skinnovation.com/esg/csr_02.asp_x000D_
_x000D_</t>
  </si>
  <si>
    <t>We conduct due diligence on human rights based on the Universal Declaration of Human Rights. In principle, the checklist for human rights is filled out in reference to global guidelines and internal management indicators on HR policies, working environment and conditions, and an online survey is conducted every year for all employees. The due diligence is also carried out for our major suppliers and we encourage them to conduct their own human rights due diligence. The survey is prepared in both Korean and English, and is translated into other languages upon request. We also define vulnerable groups in reference to global guidelines and initiatives to focus our attention on them. [...] Issues of Human Rights Impact; Human Rights Policies and Systems; Basic Human Rights of Employees; Discrimination in Employment and Work; Communication; Forced Labor; Child Labor; Occupational Safety.' [Human Rights Management Report 2022, 13-14]_x000D_
_x000D_
'SK innovation and its subsidiaries conduct human rights impact assessment (both self-analysis and on-site due diligence) once a year. The online self-analysis survey developed based on the global guidelines and internal indicators including working environment and conditions as well as human resource management is prepared in Korean and English with a focus on diversity in the workplace. It is translated into a local language if requested by employees. The assessment is carried out anonymously so that the responses do not have negative impacts on participants. In 2022, an online self-analysis survey was conducted. Based on the results, FGI (Focus Group Interview) on human rights, working environment, and grievance handling of employees in various positions, including low-level, experienced, and new personnel, will be implemented SK innovation will conduct online surveys for local employees in overseas business sites, and identify and deal with various types of risks based on the results.' [ESG Performance Report 2021, 15]_x000D_</t>
  </si>
  <si>
    <t>Human Rights Management Report 2022_x000D_
_x000D_
ESG Performance Report 2021</t>
  </si>
  <si>
    <t>http://eng.skinnovation.com/esg/csr_02.asp_x000D_
_x000D_
http://eng.skinnovation.com/esg/sr_02.asp</t>
  </si>
  <si>
    <t>According to the human rights impact assessment on employees and supply chain, non-conformities have been found in relation to working hours, and occupational safety management. ' [Human Rights Impact Assessment 2020, PDF 2]</t>
  </si>
  <si>
    <t>Human Rights Management Report 2022_x000D_
_x000D_
Human Rights Impact Assessment 2020_x000D_
_x000D_</t>
  </si>
  <si>
    <t>http://eng.skinnovation.com/esg/csr_02.asp_x000D_
_x000D_
http://eng.skinnovation.com/company/csr_021.asp_x000D_</t>
  </si>
  <si>
    <t>Human Rights Management Report 2022</t>
  </si>
  <si>
    <t>Code of Ethics Guidelines 2019_x000D_
_x000D_
Webpage - Online Report_x000D_
_x000D_</t>
  </si>
  <si>
    <t>http://eng.skinnovation.com/esg/ethics.asp_x000D_
_x000D_
https://ethics.sk.co.kr/Report/OnlineReportIN_x000D_</t>
  </si>
  <si>
    <t>http://eng.skinnovation.com/company/ethics.asp_x000D_
_x000D_
https://ethics.sk.co.kr/Report/OnlineReportIN_x000D_</t>
  </si>
  <si>
    <t>The Company (SK innovation) shall become a role model among the domestic and foreign energy companies by defining Safety, Health and Environment as the most priority subject planning and operating guidelines higher than legal requirements and global standards, and sharing such results with the public.' [Webpage - SHE Policy]_x000D_
_x000D_
'We engage continuous improvements and preventive activities of personnel and equipment safety, thereby leading the establishment of a safe and healthy society.' [Webpage - SHE Policy]_x000D_
_x000D_
'SKI shall endeavor to create a pleasant work environment and prevent safety accidents by complying with international standards, applicable laws, and internal regulations on the work environment.' [Webpage - Human Rights]</t>
  </si>
  <si>
    <t>Webpage - SHE Policy_x000D_
_x000D_
Webpage - Human Rights</t>
  </si>
  <si>
    <t>http://eng.skinnovation.com/esg/she_01.asp_x000D_
_x000D_
http://eng.skinnovation.com/esg/csr_02.asp</t>
  </si>
  <si>
    <t>http://eng.skinnovation.com/esg/sr_02.asp</t>
  </si>
  <si>
    <t>SKI shall comply with its human rights policies and the labor laws of the relevant country or region where it has work sites, and affirm that this policy is the basic duty of all suppliers and business partners having business relations with SKI.' [Webpage - Human Rights]_x000D_
_x000D_
'SKI shall endeavor to create a pleasant work environment and prevent safety accidents by complying with international standards, applicable laws, and internal regulations on the work environment.' [Webpage - Human Rights]</t>
  </si>
  <si>
    <t>Webpage - SHE Policy_x000D_
_x000D_
ESG Performance Report 2021</t>
  </si>
  <si>
    <t>http://eng.skinnovation.com/esg/she_01.asp_x000D_
_x000D_
http://eng.skinnovation.com/esg/sr_02.asp</t>
  </si>
  <si>
    <t>Regular working hours and overtime work shall comply with the standards prescribed by the labor laws of the relevant country or region.' [Webpage - Human Rights]</t>
  </si>
  <si>
    <t>We pay statutory wages for regular and overtime hours and do not reduce their payment with unreasonable excuses.' [Human Rights Management Report 2022, 22]</t>
  </si>
  <si>
    <t>SKI shall comply with its human rights policies and the labor laws of the relevant country or region where it has work sites, and affirm that this policy is the basic duty of all suppliers and business partners having business relations with SKI.' [Webpage - Human Rights]_x000D_
_x000D_
'Regular working hours and overtime work shall comply with the standards prescribed by the labor laws of the relevant country or region.' [Webpage - Human Rights]</t>
  </si>
  <si>
    <t>ESG Performance Report 2021_x000D_
_x000D_
Webpage - Board of Directors</t>
  </si>
  <si>
    <t>http://eng.skinnovation.com/esg/sr_02.asp_x000D_
_x000D_
http://eng.skinnovation.com/esg/directorate_01.asp</t>
  </si>
  <si>
    <t>We are also increasing the number of female board members while promoting diversity in our board composition to meet the global standards and ensure an even distribution of age by including those in their 40s, 50s, and 60s.' [ESG Report 2021, 72]_x000D_
_x000D_
'Gender: promote equality opportunities (percentage of female independent directors: over 25%).' [ESG Report 2021, 72]_x000D_
_x000D_
'In 2021, SK innovation continued its efforts to make its business site more diverse and inclusive by creating more stable jobs for women and people with disabilities while conducting special training for overseas and local employees. [...] Increased jobs for women - 977 people in 2020; 1,192 people in 2021 (+22%); Training programs for female leadership; Selection and training of female talents.' [ESG Report 2021, 69]_x000D_
_x000D_
'Goals for 2025; Developing diversity &amp; inclusiveness policies at a global level.' [ESG Report 2021, 72]_x000D_</t>
  </si>
  <si>
    <t>http://eng.skinnovation.com/esg/sr_01.asp</t>
  </si>
  <si>
    <t>We are also increasing the number of female board members while promoting diversity in our board composition to meet the global standards and ensure an even distribution of age by including those in their 40s, 50s, and 60s.' [ESG Report 2021, 72]_x000D_
_x000D_
'Goals for 2025; Developing diversity &amp; inclusiveness policies at a global level.' [ESG Report 2021, 72]_x000D_</t>
  </si>
  <si>
    <t>http://eng.skinnovation.com/esg/directorate_01.asp</t>
  </si>
  <si>
    <t>We protect our customers 'information and property in accordance with the relevant laws/regulations and the Company regulations.' [Code of Ethics 2019, PDF 2]</t>
  </si>
  <si>
    <t>http://eng.skinnovation.com/esg/ethics.asp</t>
  </si>
  <si>
    <t>Personal data means any information that can be used to identify you or another individual. Common examples of personal data could include names, identification numbers, contact information, photographs and video images.' [Webpage - Privacy Policy EU]_x000D_
_x000D_
'Most of our processes, procedures and systems are shared with our Affiliates, which means that we need to share your personal information among the Group. We make sure that access to your personal information is limited to those of our staff who needs it, and that all staff understand how and why we protect your personal information. We also share your personal information with certain third-party service providers. Their access to the information will be limited to perform their services. They are required to keep your personal information confidential and shall only use it in accordance with this privacy policy.' [Webpage - Privacy Policy EU]_x000D_
_x000D_
'If you have any inquiries about our handling of your personal information, you can contact us (or send us any request or complaint form) by email at the following address: email.' [Webpage - Privacy Policy EU]_x000D_
_x000D_
_x000D_</t>
  </si>
  <si>
    <t>Webpage - Privacy Policy EU_x000D_</t>
  </si>
  <si>
    <t>http://eng.skinnovation.com/privacy/privacy.asp</t>
  </si>
  <si>
    <t>http://eng.skinnovation.com/esg/ethics_02.asp</t>
  </si>
  <si>
    <t>SKI complies with domestic/overseas laws by evaluating and managing all tax risks which can occur from its business activities including strengthening the competitiveness of existing businesses, reorganizing its businesses, and pursuing global growth and investment. During the evaluation and management of tax risks, if necessary, SKI makes final decisions based on consultation with domestic/overseas tax experts and law-enforcing (executive) and -legislating (legislative) authorities.' [Webpage - Tax Strategy]</t>
  </si>
  <si>
    <t>Code of Ethics Guidelines 2019</t>
  </si>
  <si>
    <t>A supplier shall, as a policy, prohibit and continuously check and monitor corrupt behaviors such as bribery, including gifts and embezzlement. All transactions shall be recorded and managed in a transparent manner.' [ESG Performance Report 2021, 97]</t>
  </si>
  <si>
    <t>Code of Ethics Guidelines 2019_x000D_
_x000D_
Webpage - Online Report_x000D_
_x000D_
Webpage - Non-Retaliation Policy</t>
  </si>
  <si>
    <t>http://eng.skinnovation.com/esg/ethics.asp_x000D_
_x000D_
https://ethics.sk.co.kr/Report/OnlineReportIN_x000D_
_x000D_
https://ethics.sk.co.kr/Report/Protection</t>
  </si>
  <si>
    <t>The Company may make donations or offer sponsorships only to the extent permitted under the relevant laws/regulations and in the context of social norms and by obtaining official approval of the Company pursuant to the established Company procedures. In any event, donations and contributions for any political purposes are strictly prohibited.' [Code of Ethics Guidelines 2019, 7-8]</t>
  </si>
  <si>
    <t xml:space="preserve">The Company shall comply with the Universal Declaration of Human Rights and other human rights-related international standards." [Code of Ethics 2022, PDF 5]_x000D_
_x000D_
</t>
  </si>
  <si>
    <t xml:space="preserve">Code of Ethics 2022_x000D_
_x000D_
</t>
  </si>
  <si>
    <t xml:space="preserve">https://www.sktelecom.com/img/pds/social_en/SKT_Code_of_Ethics_eng.pdf_x000D_
_x000D_
</t>
  </si>
  <si>
    <t>Code of Ethics 2022_x000D_
_x000D_
Human Rights Policy 2017_x000D_
_x000D_
Annual Report 2021</t>
  </si>
  <si>
    <t xml:space="preserve">https://www.sktelecom.com/img/pds/social_en/SKT_Code_of_Ethics_eng.pdf_x000D_
_x000D_
https://www.sktelecom.com/img/eng/persist_biz/20150624/SK%20Telecom"s%20Human%20Rights%20Policy.pdf_x000D_
_x000D_
https://www.sktelecom.com/img/eng/annual/20220721/SKTelecomAnnualReport2021English.pdf_x000D_
_x000D_
</t>
  </si>
  <si>
    <t xml:space="preserve">Compliance with labor and human rights laws and regulations including prohibition of forced and child labor, work hour compliance, prohibition of discrimination and bullying, wage and benefits, humane treatment, freedom of association, etc." [Webpage - Supplier Code of Conduct]_x000D_
_x000D_
_x000D_
_x000D_
_x000D_
</t>
  </si>
  <si>
    <t xml:space="preserve">Webpage - Supplier Code of Conduct_x000D_
_x000D_
</t>
  </si>
  <si>
    <t xml:space="preserve">https://www.sktelecom.com/en/view/csr/csr.do_x000D_
_x000D_
</t>
  </si>
  <si>
    <t>Human Rights Policy 2017_x000D_
_x000D_
Human Rights Assessment Framework 2018_x000D_
_x000D_
Annual Report 2021</t>
  </si>
  <si>
    <t>https://www.sktelecom.com/img/eng/persist_biz/20150624/SK%20Telecom"s%20Human%20Rights%20Policy.pdf_x000D_
_x000D_
https://www.sktelecom.com/img/eng/persist_biz/2018/SKT_Human_Rights_Assessment__framework_eng.pdf_x000D_
_x000D_
https://www.sktelecom.com/img/eng/annual/20220721/SKTelecomAnnualReport2021English.pdf</t>
  </si>
  <si>
    <t>Human Rights Policy 2017_x000D_
_x000D_
Annual Report 2021</t>
  </si>
  <si>
    <t xml:space="preserve">https://www.sktelecom.com/img/eng/persist_biz/20150624/SK%20Telecom"s%20Human%20Rights%20Policy.pdf_x000D_
_x000D_
https://www.sktelecom.com/img/eng/annual/20220721/SKTelecomAnnualReport2021English.pdf_x000D_
_x000D_
</t>
  </si>
  <si>
    <t>The Company discloses its key human rights issues which include the issues of Conflict minerals, Working hours /safety, Humane treatmen, Personal information protection, Working hours, Indigenous rights, Information accessibility." [Annual Report 2021, 78]_x000D_
_x000D_
"The company proactively identifies key human right issues related to the vulnerable groups identified from the risk mapping, analyzes the nature of the issues, and then decides whether to conduct due diligence based on the level of risk. Improvement measures are taken for 100% of issues identified from the due diligence." [Annual Report 2021, 78]_x000D_
_x000D_
"The average issue identification rate for conflict minerals, humane treatment, work hours and safety is 11.3%, and measures have been taken for all of them; 19.9% when calculating the existing mitigation measures item based on the reflection of new mitigation measures items(mental counselling, healing P/G)." [Annual Report 2021, 78]</t>
  </si>
  <si>
    <t>https://www.sktelecom.com/img/eng/annual/20220721/SKTelecomAnnualReport2021English.pdf</t>
  </si>
  <si>
    <t>Webpage - Ethics and Compliance_x000D_
_x000D_
Annual Report 2021_x000D_
_x000D_
Webpage - Speak Up</t>
  </si>
  <si>
    <t>https://www.sktelecom.com/en/view/csr/csr.do_x000D_
_x000D_
https://www.sktelecom.com/img/eng/annual/20220721/SKTelecomAnnualReport2021English.pdf_x000D_
_x000D_
https://ethics.sk.co.kr/Report/OnlineReportIN</t>
  </si>
  <si>
    <t>Code of Ethics 2022_x000D_
_x000D_
Webpage - Safety and Health Management Policy</t>
  </si>
  <si>
    <t>https://www.sktelecom.com/img/pds/social_en/SKT_Code_of_Ethics_eng.pdf_x000D_
_x000D_
https://www.sktelecom.com/en/view/csr/csr.do</t>
  </si>
  <si>
    <t xml:space="preserve">Compliance with health and safety laws and regulations including occupational safety, occupational accidents and illness prevention, hygiene, food and housing, health and safety communications, etc." [Webpage - Supplier Code of Conduct] </t>
  </si>
  <si>
    <t>https://www.sktelecom.com/en/view/csr/csr.do</t>
  </si>
  <si>
    <t>Webpage - Supplier Code of Conduct_x000D_
_x000D_
Annual Report 2021</t>
  </si>
  <si>
    <t>https://www.sktelecom.com/en/view/csr/csr.do_x000D_
_x000D_
https://www.sktelecom.com/img/eng/annual/20220721/SKTelecomAnnualReport2021English.pdf</t>
  </si>
  <si>
    <t>SK Telecom provides entry level wages that are higher than the local minimum wage in all its regional operations, and does not discriminate on the basis of gender at all. No further details can be divulged due to the company policy on information disclosure." [Annual Report 2021, 165]</t>
  </si>
  <si>
    <t>https://sktelecom.com/en/view/csr/csr.do#tab4</t>
  </si>
  <si>
    <t>Operation of the flexible work hour system so that employees can decide when they come to and leave. Adopted the DYWT program(registering 80 working hours for a period of two weeks or 160 working hours for a period of four weeks, and immersive work)." [Annual Report 2021, 152]</t>
  </si>
  <si>
    <t>A collective agreement signed with a majority labor union is applied to all employees eligible to join a labor union." [Annual Report 2021, 151]</t>
  </si>
  <si>
    <t xml:space="preserve">https://www.sktelecom.com/img/eng/annual/20220721/SKTelecomAnnualReport2021English.pdf_x000D_
_x000D_
https://www.sktelecom.com/en/view/investor/governance.do_x000D_
_x000D_
</t>
  </si>
  <si>
    <t>Annual Report 2021_x000D_
_x000D_
Webpage - ESG Framework</t>
  </si>
  <si>
    <t>https://www.sktelecom.com/img/eng/annual/20220721/SKTelecomAnnualReport2021English.pdf_x000D_
_x000D_
https://www.sktelecom.com/en/view/csr/csr.do</t>
  </si>
  <si>
    <t>We aim to increase the proportion of women in the total workforce by 30%, including women in STEM-related positions, by 2030. We will increase the proportion of women in all management positions, including junior managers, middle managers and top managers, to 15% by 2030. In particular, we will increase the proportion of female managers in revenue-generating functions to 15% by 2030." [Webpage - ESG Framework]</t>
  </si>
  <si>
    <t xml:space="preserve">Webpage - ESG Framework_x000D_
_x000D_
</t>
  </si>
  <si>
    <t>https://www.sktelecom.com/en/view/investor/governance.do</t>
  </si>
  <si>
    <t>Privacy Policy and Information Management System 2019</t>
  </si>
  <si>
    <t>https://www.sktelecom.com/img/eng/persist_biz/2019/SKT_Privacy_Policy.pdf</t>
  </si>
  <si>
    <t>https://www.sktelecom.com/img/eng/persist_biz/2021/SKT_Personal_Information_Processing_Policy.pdf</t>
  </si>
  <si>
    <t>SK Telecom aims to adhere to both the spirit and letter of tax laws and regulations in the countries where it operates and faithfully fulfills its tax liability stipulated in the applicable laws to contribute to its economic development. Accordingly, SK Telecom has defined the direction of our tax management and compliance principle to reach this goal more effectively. [...] SK Telecom complies with the spirit and the letter of all applicable tax laws and regulations of each country that pertain to our business operations and faithfully fulfills our responsibilities by accurately estimating the tax liability and timely paying all of the taxes." [Webpage - Tax Policy]</t>
  </si>
  <si>
    <t>SK Telecom has a tax department within its organization which monitors and prevents any tax compliance risks that can arise in the process of business pursuit. The tax management department assesses and manages all types of tax risks, and fully mobilizes both internal and external expertise and resources to ensure compliance." [Webpage - Tax Policy]</t>
  </si>
  <si>
    <t xml:space="preserve">SK Telecom prevents corruption related to political funds to influence public policy building and faithfully fulfils its responsibilities as a corporate citizen. It also complies with anti-corruption and ethical management requirements and strives to fulfil its social responsibilities including social value and job creation, and contribute to the sound development of society." [Annual Report 2021, 124]_x000D_
</t>
  </si>
  <si>
    <t>Webpage - Ethics and Compliance_x000D_
_x000D_
Annual Report 2021_x000D_
_x000D_
Webpage - Non Retaliation Policy_x000D_
_x000D_
Webpage - Speak Up</t>
  </si>
  <si>
    <t>https://www.sktelecom.com/en/view/csr/csr.do_x000D_
_x000D_
https://www.sktelecom.com/img/eng/annual/20220721/SKTelecomAnnualReport2021English.pdf_x000D_
_x000D_
https://ethics.sk.co.kr/Report/Protection_x000D_
_x000D_
https://ethics.sk.co.kr/Report/OnlineReportIN</t>
  </si>
  <si>
    <t>Webpage - Ethics and Compliance_x000D_
_x000D_
Annual Report 2021</t>
  </si>
  <si>
    <t>Human Rights Policy 2018_x000D_
_x000D_
Inclusion Diversity Policy 2021_x000D_
_x000D_
Modern Slavery Act Transparency Statement 2021</t>
  </si>
  <si>
    <t>https://webapp.sebgroup.com/mb/mblib.nsf/alldocsbyunid/08FA32CDB08199F3C1257C29002C29E8/$FILE/Human_Rights_Policy.pdf_x000D_
_x000D_
https://webapp.sebgroup.com/mb/mblib.nsf/alldocsbyunid/738FF077B39B4B0BC12583C40046B68E/$FILE/inclusion_diversity_policy.pdf_x000D_
_x000D_
https://webapp.sebgroup.com/mb/mblib.nsf/alldocsbyunid/EDCE7D59DEEA09CEC12586B1002DE08A/$FILE/modern_slavery_act_transparency_statement.pdf</t>
  </si>
  <si>
    <t>EB expects its suppliers to conduct its services and business in line with the UN Guiding Principles on Business and Human Rights and the UN Global Compact as well as to comply with the UK Modern Slavery Act. The supplier is expected to: [...] Carry out its activities in alignment with core labour standards.' [Code of Conduct for Suppliers 2021, 1]_x000D_
_x000D_
'SEB is against all forms of slavery or human trafficking in its business or any part of its supply chains.' [Modern Slavery Act Transparency Statement 2021, PDF 1]</t>
  </si>
  <si>
    <t>Code of Conduct for Suppliers 2021_x000D_
_x000D_
Modern Slavery Act Transparency Statement 2021</t>
  </si>
  <si>
    <t>https://webapp.sebgroup.com/mb/mblib.nsf/alldocsbyunid/4B354120B27F6AD5C12586B100358F87/$FILE/code_of_conduct_for_suppliers_to_seb_group_2021.pdf_x000D_
_x000D_
https://webapp.sebgroup.com/mb/mblib.nsf/alldocsbyunid/EDCE7D59DEEA09CEC12586B1002DE08A/$FILE/modern_slavery_act_transparency_statement.pdf</t>
  </si>
  <si>
    <t>Human Rights Policy 2018_x000D_
_x000D_</t>
  </si>
  <si>
    <t>https://webapp.sebgroup.com/mb/mblib.nsf/alldocsbyunid/08FA32CDB08199F3C1257C29002C29E8/$FILE/Human_Rights_Policy.pdf</t>
  </si>
  <si>
    <t>Human Rights Policy 2018_x000D_
_x000D_
Annual and Sustainability Report 2020</t>
  </si>
  <si>
    <t>https://webapp.sebgroup.com/mb/mblib.nsf/alldocsbyunid/08FA32CDB08199F3C1257C29002C29E8/$FILE/Human_Rights_Policy.pdf_x000D_
_x000D_
https://webapp.sebgroup.com/mb/mblib.nsf/alldocsbyunid/BA2E5E1963C4203DC125869C0054821A/$FILE/annual_report_2020.pdf</t>
  </si>
  <si>
    <t>Code of Conduct 2021_x000D_
_x000D_
Webpage - Whistleblowing Centre</t>
  </si>
  <si>
    <t>https://webapp.sebgroup.com/mb/mblib.nsf/alldocsbyunid/88456DDF71E15C13C12583C500333D63/$FILE/code_of_conduct.pdf_x000D_
_x000D_
https://report.whistleb.com/en/seb</t>
  </si>
  <si>
    <t>Human Rights Policy 2018_x000D_
_x000D_
Code of Conduct 2021</t>
  </si>
  <si>
    <t>https://webapp.sebgroup.com/mb/mblib.nsf/alldocsbyunid/08FA32CDB08199F3C1257C29002C29E8/$FILE/Human_Rights_Policy.pdf_x000D_
_x000D_
https://webapp.sebgroup.com/mb/mblib.nsf/alldocsbyunid/88456DDF71E15C13C12583C500333D63/$FILE/code_of_conduct.pdf</t>
  </si>
  <si>
    <t>To identify the sustainability risks among our suppliers, SEB starts with an initial assessment. The sustainability risk level for each supplier is determined by country, industry sector and business criticality (SEB spend with supplier, outsourcing, etcetera). The risk levels for specific countries and industry sector are provided to SEB by an external partner with extensive expertise on the subject. Suppliers identified in the initial supplier risk assessment as having a potential increased risk level, will be further scrutinized in an enhanced assessment through EcoVadis. EcoVadis is a sustainability monitoring platform for managing assessment and rating of our suppliers. The EcoVadis platform combines sustainability assessment expertise and data management tools which will allow for our suppliers to demonstrate their sustainability best practices. The result from the monitoring will be used by SEB as an important input in the supplier selection, but also for measuring and developing current suppliers' sustainability performance.' [Webpage-Working with our suppliers]</t>
  </si>
  <si>
    <t>Webpage-Working with our suppliers</t>
  </si>
  <si>
    <t>https://sebgroup.com/sustainability/our-ways/working-with-our-suppliers</t>
  </si>
  <si>
    <t>Webpage-The Group's remuneration strategy</t>
  </si>
  <si>
    <t>https://sebgroup.com/about-us/corporate-governance/remuneration/the-groups-remuneration-strategy</t>
  </si>
  <si>
    <t>https://webapp.sebgroup.com/mb/mblib.nsf/alldocsbyunid/BA2E5E1963C4203DC125869C0054821A/$FILE/annual_report_2020.pdf</t>
  </si>
  <si>
    <t>Annual and Sustainability Report 2020_x000D_
_x000D_
Webpage - Board of Directors_x000D_
_x000D_
Webpage - Group Executive Committee</t>
  </si>
  <si>
    <t>https://webapp.sebgroup.com/mb/mblib.nsf/alldocsbyunid/BA2E5E1963C4203DC125869C0054821A/$FILE/annual_report_2020.pdf_x000D_
_x000D_
https://sebgroup.com/about-us/corporate-governance/board-of-directors_x000D_
_x000D_
https://sebgroup.com/about-us/corporate-governance/sebs-president-and-group-executive-committee/group-executive-committee</t>
  </si>
  <si>
    <t>Inclusion and Diversity Policy 2021_x000D_
_x000D_
Annual and Sustainability Report 2020</t>
  </si>
  <si>
    <t>https://webapp.sebgroup.com/mb/mblib.nsf/alldocsbyunid/738FF077B39B4B0BC12583C40046B68E/$FILE/inclusion_diversity_policy.pdf_x000D_
_x000D_
https://webapp.sebgroup.com/mb/mblib.nsf/alldocsbyunid/BA2E5E1963C4203DC125869C0054821A/$FILE/annual_report_2020.pdf</t>
  </si>
  <si>
    <t>https://sebgroup.com/about-us/corporate-governance/board-of-directors</t>
  </si>
  <si>
    <t>We have specific principles for how we protect and process personal data. We only collect, use and disseminate personal data if we need the data for certain regulated purposes, e.g. in order to fulfill either an agreement or a legal obligation or if we have been given a consent to do it. Particularly strict rules apply if the data is sensitive, e.g. personal data concerning health.' [Code of Conduct 2021, 13]_x000D_
_x000D_
'SEB is entrusted to handle a wide amount of Customer data. Handling of Customer data is necessary for SEB in order to be able to provide financial services. At the same time, SEB can have large and vital impact on society, both present and in the future, when it comes to its Handling of Customer data. To safeguard Customer data is of critical importance. Unethical treatment of Customer data can harm individuals. SEB is committed to handle Customer data in an ethical and sustainable manner.' [Customer Data Ethics Policy 2021, 1]_x000D_
_x000D_
'The confidence of our customers is our greatest asset in the SEB Group. This confidence is the basis for our activities. This confidence is founded on respect for and protection of the customers' privacy. We maintain this protection by careful and responsible treatment of the information our customers entrust us with. In all contexts where personal data or other important information may be treated by SEB, or by someone else on SEB's behalf, reasonable and appropriate measures are therefore taken to protect customer data from unauthorized access, distribution, amendment or destruction.' [Webpage - Privacy Policy]_x000D_</t>
  </si>
  <si>
    <t>Code of Conduct 2021_x000D_
_x000D_
Customer Data Ethics Policy 2021_x000D_
_x000D_
Webpage - Privacy Policy</t>
  </si>
  <si>
    <t>https://webapp.sebgroup.com/mb/mblib.nsf/alldocsbyunid/88456DDF71E15C13C12583C500333D63/$FILE/code_of_conduct.pdf_x000D_
_x000D_
https://webapp.sebgroup.com/mb/mblib.nsf/alldocsbyunid/3AF773824796DC1EC12586FB0040D286/$FILE/Customer_Data_Ethics_Policy.pdf_x000D_
_x000D_
https://sebgroup.com/legal-and-regulatory-information/privacy-policy</t>
  </si>
  <si>
    <t>https://sebgroup.com/legal-and-regulatory-information/privacy-policy/information-about-skandinaviska-enskilda-banken-abs-processing-of-personal-data</t>
  </si>
  <si>
    <t>Tax Policy 2021_x000D_
_x000D_</t>
  </si>
  <si>
    <t>https://webapp.sebgroup.com/mb/mblib.nsf/alldocsbyunid/7D2AA0725B00770FC12580D700518FBB/$FILE/tax_policy.pdf_x000D_
_x000D_</t>
  </si>
  <si>
    <t>Annual and Sustainability Report 2020_x000D_
_x000D_
Tax Policy 2021_x000D_
_x000D_</t>
  </si>
  <si>
    <t>https://webapp.sebgroup.com/mb/mblib.nsf/alldocsbyunid/BA2E5E1963C4203DC125869C0054821A/$FILE/annual_report_2020.pdf_x000D_
_x000D_
https://webapp.sebgroup.com/mb/mblib.nsf/alldocsbyunid/7D2AA0725B00770FC12580D700518FBB/$FILE/tax_policy.pdf_x000D_
_x000D_</t>
  </si>
  <si>
    <t>SEB does not use or tolerate unlawful or unethical business practices and does not tolerate becoming involved in or associated with corruption under any circumstances.' [Anti-Corruption Policy 2021, 1]_x000D_
_x000D_
'We do not use or tolerate unlawful or immoral business practices such as bribery.' [Code of Conduct 2021, 16]</t>
  </si>
  <si>
    <t>Anti-Corruption Policy 2021_x000D_
_x000D_
Code of Conduct 2021_x000D_
_x000D_</t>
  </si>
  <si>
    <t>https://webapp.sebgroup.com/mb/mblib.nsf/alldocsbyunid/B7B315DF3EDD490EC1258782004EE132/$FILE/anti_corruption.pdf.pdf_x000D_
_x000D_
https://webapp.sebgroup.com/mb/mblib.nsf/alldocsbyunid/88456DDF71E15C13C12583C500333D63/$FILE/code_of_conduct.pdf_x000D_
_x000D_</t>
  </si>
  <si>
    <t>It is the responsibility of the respective Divisions and relevant Group Support, Group Staff, and Group Control function to ensure that necessary steps are taken to prevent corruption from occurring in their respective operations and supply chains. [...] The respective Divisions and relevant Group Support, Group Staff, and Group Control function shall carry out regular risk analyses that specifically relates to the corruption risks faced by SEB. The risk analysis should include which corruption risks SEB faces and which areas of the business that are affected. SEB must also analyse the consequences of a risk materializing and how the identified corruption risks will be managed. Preventive measures shall be designed on the basis of the results of the risk analysis. The risk analysis shall be reviewed annually and whenever necessary.' [Anti-Corruption Policy 2021, 2]</t>
  </si>
  <si>
    <t>Anti-Corruption Policy 2021_x000D_
_x000D_
_x000D_</t>
  </si>
  <si>
    <t>https://webapp.sebgroup.com/mb/mblib.nsf/alldocsbyunid/B7B315DF3EDD490EC1258782004EE132/$FILE/anti_corruption.pdf.pdf</t>
  </si>
  <si>
    <t>https://webapp.sebgroup.com/mb/mblib.nsf/alldocsbyunid/4B354120B27F6AD5C12586B100358F87/$FILE/code_of_conduct_for_suppliers_to_seb_group_2021.pdf</t>
  </si>
  <si>
    <t>SEB has a strong ambition to contribute to sustainable value creation for customers, employees, shareholders and other stakeholders. The business shall be underpinned by strong governance, ethics, and long-term relationships. Our highly committed people are expected to deliver the corporate strategy also managing the social and environmental impact of our business. Through responsible behaviour, products and services, SEB takes an active part in the development of society. We never support political parties through donations or otherwise.' [Code of Conduct 2021, 7]_x000D_
_x000D_
'SEB comply with all relevant international legal obligations and all relevant local legal obligations in the countries in which it operates. SEB is not a political organization and does not engage in political activity or support political parties. SEB works to protect human rights in its own operations through its internal policies and procedures.' [Human Rights Policy 2018, 2]</t>
  </si>
  <si>
    <t>Code of Conduct 2021_x000D_
_x000D_
Human Rights Policy 2018</t>
  </si>
  <si>
    <t>https://webapp.sebgroup.com/mb/mblib.nsf/alldocsbyunid/88456DDF71E15C13C12583C500333D63/$FILE/code_of_conduct.pdf_x000D_
_x000D_
https://webapp.sebgroup.com/mb/mblib.nsf/alldocsbyunid/08FA32CDB08199F3C1257C29002C29E8/$FILE/Human_Rights_Policy.pdf</t>
  </si>
  <si>
    <t>We never support political parties through donations or otherwise.' [Code of Conduct 2021, 7]_x000D_
_x000D_
'SEB is not a political organisation and does not engage in political activity or support political parties.' [Human Rights Policy 2018, 2]</t>
  </si>
  <si>
    <t>https://webapp.sebgroup.com/mb/mblib.nsf/alldocsbyunid/08FA32CDB08199F3C1257C29002C29E8/$FILE/Human_Rights_Policy.pdf_x000D_
_x000D_</t>
  </si>
  <si>
    <t>https://group.skanska.com/4a0200/siteassets/about-us/code-of-conduct/skanska-code-of-conduct-us-eng.pdf</t>
  </si>
  <si>
    <t>https://group.skanska.com/4a01fc/siteassets/about-us/code-of-conduct/supplier-code-us-eng.pdf</t>
  </si>
  <si>
    <t>Sustainability and Annual Report 2021</t>
  </si>
  <si>
    <t>https://group.skanska.com/49b28a/siteassets/investors/reports-publications/annual-reports/2021/annual-and-sustainability-report-2021.pdf</t>
  </si>
  <si>
    <t>Code of Conduct 2021Webpage - SpeakUp</t>
  </si>
  <si>
    <t>https://group.skanska.com/4a0200/siteassets/about-us/code-of-conduct/skanska-code-of-conduct-us-eng.pdfhttps://www.speakupfeedback.eu/web/xwrsyft</t>
  </si>
  <si>
    <t>Health and Safety Policy Statement 2019Code of Conduct 2021</t>
  </si>
  <si>
    <t>https://group.skanska.com/4a0322/siteassets/sustainability/safety/safety-strategy/health-and-safety-policy-statement.pdfhttps://group.skanska.com/4a0200/siteassets/about-us/code-of-conduct/skanska-code-of-conduct-us-eng.pdf</t>
  </si>
  <si>
    <t>Webpage - Board of Directors Webpage - Management</t>
  </si>
  <si>
    <t>https://group.skanska.com/corporate-governance/board-of-directors/ https://group.skanska.com/corporate-governance/management/</t>
  </si>
  <si>
    <t>https://group.skanska.com/corporate-governance/board-of-directors/</t>
  </si>
  <si>
    <t>Gender Pay Gap Report 2020-2021</t>
  </si>
  <si>
    <t>https://www.skanska.co.uk/4a84cf/siteassets/about-skanska/sustainability/diversity-and-inclusion/skanska-gender-pay-gap-report-2020-and-2021.pdf</t>
  </si>
  <si>
    <t>https://group.skanska.com/terms-of-use/#Processing</t>
  </si>
  <si>
    <t>https://www.skanska.co.uk/4af719/siteassets/about-skanska/skanska-in-the-uk/organisation-and-governance/skanska-uk-tax-strategy.pdf</t>
  </si>
  <si>
    <t>https://group.skanska.com/4a021a/siteassets/about-us/code-of-conduct/skanska-group-anti-corruption-policy.pdf</t>
  </si>
  <si>
    <t>Skechers is an equal opportunity employer and, as such, Skechers is committed to providing equal employment opportunities for all applicants and employees. Skechers does not unlawfully discriminate on the basis of race, religious creed, color, national origin, ancestry, physical disability, mental disability, medical condition, genetic information, marital status, sex, gender, gender identity, gender expression.' [Corporate Code of Conduct 2020, PDF 1]'All employees must meet the applicable legal minimum employment age requirements or are at least 15 years of age, whichever is higher, at the time of hire, and that they shall have met the age of completion of compulsory education.' [Corporate Code of Conduct 2020, PDF 3]'We train our employees and management about all issues concerning convict labor, forced labor, indentured labor, child labor and human trafficking.' [Webpage - Human Rights]</t>
  </si>
  <si>
    <t>Corporate Code of Conduct 2020Webpage - Human Rights</t>
  </si>
  <si>
    <t>https://about.skechers.com/wp-content/uploads/2021/02/SKECHERS_Corporate_Code_of-Conduct-June-2020.pdfhttps://about.skechers.com/social-responsibility/</t>
  </si>
  <si>
    <t>https://about.skechers.com/wp-content/uploads/2021/02/Supplier-Code-of-Conduct-Feb-2021.pdf</t>
  </si>
  <si>
    <t>Our ongoing efforts for risk identification occur at all of our suppliers' facilities (at times more frequent if risks in certain geography or specific risks are identified, based on industry-level risks and our own observations within our supply chain).' [Supplier Code of Conduct 2021, PDF 1]</t>
  </si>
  <si>
    <t>https://about.skechers.com/wp-content/uploads/2021/02/SKECHERS_Corporate_Code_of-Conduct-June-2020.pdf</t>
  </si>
  <si>
    <t>Code of Ethics 2020Corporate Code of Conduct 2020</t>
  </si>
  <si>
    <t>https://about.skechers.com/wp-content/uploads/2021/02/Code-of-Ethics.pdfhttps://about.skechers.com/wp-content/uploads/2021/02/SKECHERS_Corporate_Code_of-Conduct-June-2020.pdf</t>
  </si>
  <si>
    <t>Suppliers shall ensure compensation for employees (including piece rate employees) are not less than that required by local laws relating to minimum wages, overtime rates and allowances, and mandated benefits (including sick and maternity leave, social insurance, and medical care, as required by law) for each legal employee classification.' [Supplier Code of Conduct 2021, PDF 2]</t>
  </si>
  <si>
    <t>Work hours must be in compliance with local standards and applicable laws for part-time, full-time, exempt, non-exempt and highly compensated employees.' [Corporate Code of Conduct 2020, PDF 3]</t>
  </si>
  <si>
    <t>Suppliers shall ensure work hours are in compliance with local standards and applicable law; employees shall not work in excess of 60 hours per week, including overtime, and shall be provided at least one day off during each seven consecutive work days.' [Supplier Code of Conduct 2021, PDF 2]</t>
  </si>
  <si>
    <t>Suppliers shall not interfere in the legal exercise of the right to freedom of association, and if the right to freedom of association and collective bargaining is restricted under local or national law, suppliers shall provide alternative forms of independent and free employee representation and negotiation.' [Supplier Code of Conduct 2021, PDF 2]</t>
  </si>
  <si>
    <t>https://investors.skechers.com/financial-data/all-sec-filings/content/0001564590-22-014475/0001564590-22-014475.pdf</t>
  </si>
  <si>
    <t>Skechers is an equal opportunity employer and, as such, Skechers is committed to providing equal employment opportunities for all applicants and employees. Skechers does not unlawfully discriminate on the basis of race, religious creed, color, national origin, ancestry, physical disability, mental disability, medical condition, genetic information, marital status, sex, gender, gender identity, gender expression, age, sexual orientation, military or veteran status, request for leave for a serious health condition and/or family care, pregnancy, request for pregnancy disability leave, request for an accommodation for lactation, disability, opposition to or reporting of unlawful practices, or any other category protected by state or federal law.' [Corporate Code of Conduct 2020, PDF 1]</t>
  </si>
  <si>
    <t>https://investors.skechers.com/corporate-governance/board-of-directors</t>
  </si>
  <si>
    <t>https://digital-assets.skechers.com/uk/Skechers%20Gender%20Pay%20Report%202020.pdf</t>
  </si>
  <si>
    <t>https://www.skechers.com/help-center.html?url=HelpCenter/s/article/Privacy-Policy</t>
  </si>
  <si>
    <t>https://sh.skechers.com/skechers/new-site/Skechers_UK_Tax_Strategy_Statement_12-31-20.pdf</t>
  </si>
  <si>
    <t>https://d1io3yog0oux5.cloudfront.net/_c7169735012e57d99ad0f9800ea8369e/skx/db/437/3411/annual_report/Cover_Letter_10K_FINAL.pdf</t>
  </si>
  <si>
    <t>Employees must comply with all relevant laws and avoid all forms of corruption, including but not limited to extortion, bribery, embezzlement, theft or other abuse of power to gain business or personal advantage.' [Corporate Code of Conduct 2020, PDF 5]</t>
  </si>
  <si>
    <t>Suppliers must comply with all relevant laws and avoid all forms of corruption, including but not limited to extortion, bribery, embezzlement, theft or other abuse of power to gain business or personal advantage. [...] Suppliers found in violations of the highest severity or responsible for multiple violations are terminated.' [Supplier Code of Conduct 2021, PDF 1]</t>
  </si>
  <si>
    <t>Webpage - Human RightsCalifornia Transparency in Supply Chains Act Disclosure 2021</t>
  </si>
  <si>
    <t>https://about.skechers.com/social-responsibility/https://about.skechers.com/wp-content/uploads/2021/02/California-Transparency-in-Supply-Chains-Act-Disclosure-Feb-2021.pdf</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In alignment with the UN Guiding Principles on Business and Human Rights, the provisions in this Code are derived from and respect internationally recognized standards including [...] the UN Universal Declaration of Human Rights." [Supplier Sustainability Specification 2022, PDF 15]_x000D_
_x000D_
"Participants are committed to uphold the human rights of workers." [Supplier Sustainability Specification 2022, PDF 16]</t>
  </si>
  <si>
    <t>Supplier Sustainability Specification 2022</t>
  </si>
  <si>
    <t>https://www.skyworksinc.com/-/media/SkyWorks/Documents/SupplierDocs/SQ030337.pdf</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In alignment with the UN Guiding Principles on Business and Human Rights, the provisions in this Code are derived from and respect internationally recognized standards including the ILO Declaration on Fundamental Principles and Rights at Work." [Supplier Sustainability Specification 2022, PDF 15]_x000D_
_x000D_
"Forced, bonded (including debt bondage) or indentured labor, involuntary or exploitative prison labor, slavery or trafficking of persons is not permitted. [...] Child labor is not to be used in any stage of manufacturing." [Supplier Sustainability Specification 2022, PDF 16]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pplier Sustainability Specification 2022, PDF 17]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Sustainability Specification 2022, PDF 18]</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In alignment with the UN Guiding Principles on Business and Human Rights, the provisions in this Code are derived from and respect internationally recognized standards including the ILO Declaration on Fundamental Principles and Rights at Work." [Supplier Sustainability Specification 2022, PDF 15]_x000D_
_x000D_
"Forced, bonded (including debt bondage) or indentured labor, involuntary or exploitative prison labor, slavery or trafficking of persons is not permitted. [...] Child labor is not to be used in any stage of manufacturing." [Supplier Sustainability Specification 2022, PDF 16]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pplier Sustainability Specification 2022, PDF 17]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Sustainability Specification 2022, PDF 18]</t>
  </si>
  <si>
    <t>Sustainability Report 2021_x000D_
_x000D_
Statement on Combatting Modern Slavery and Human Trafficking in Supply Chains 2022</t>
  </si>
  <si>
    <t>https://www.skyworksinc.com/-/media/SkyWorks/Documents/Brochures/SustainabilityReport2021.pdf_x000D_
_x000D_
https://www.skyworksinc.com/-/media/SkyWorks/Documents/Sustainability/Transparency_in_Supply_Chains_Act_compliance_information.pdf</t>
  </si>
  <si>
    <t xml:space="preserve">Statement on Combatting Modern Slavery and Human Trafficking in Supply Chains 2022_x000D_
_x000D_
</t>
  </si>
  <si>
    <t xml:space="preserve">https://www.skyworksinc.com/-/media/SkyWorks/Documents/Sustainability/Transparency_in_Supply_Chains_Act_compliance_information.pdf_x000D_
_x000D_
</t>
  </si>
  <si>
    <t>We regularly conduct outreach to our stockholders to understand their perspectives on ESG-related issues. We likewise solicit feedback and review publicly available statements from other groups including customers, suppliers, employees, credit ratings agencies, nongovernmental organizations (NGO), community organizations, industry groups and regulators." [Sustainability Report 2021, 7]</t>
  </si>
  <si>
    <t>https://www.skyworksinc.com/-/media/SkyWorks/Documents/Brochures/SustainabilityReport2021.pdf</t>
  </si>
  <si>
    <t>Code of Business Conduct and Ethics 2022_x000D_
_x000D_
Supplier Sustainability Specification 2022_x000D_
_x000D_
Webpage - Whistleblower</t>
  </si>
  <si>
    <t>https://investors.skyworksinc.com/static-files/b5febe3e-4c1c-4abe-9621-d0a68cd09ca4_x000D_
_x000D_
https://www.skyworksinc.com/-/media/SkyWorks/Documents/SupplierDocs/SQ030337.pdf_x000D_
_x000D_
https://app.convercent.com/en-us/Anonymous/IssueIntake/LandingPage/608d8f77-47c2-e611-810f-000d3ab2feeb</t>
  </si>
  <si>
    <t>Code of Business Conduct and Ethics 2022_x000D_
_x000D_
Supplier Sustainability Specification 2022</t>
  </si>
  <si>
    <t>https://investors.skyworksinc.com/static-files/b5febe3e-4c1c-4abe-9621-d0a68cd09ca4_x000D_
_x000D_
https://www.skyworksinc.com/-/media/SkyWorks/Documents/SupplierDocs/SQ030337.pdf</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Sustainability Specification 2022, PDF 19]</t>
  </si>
  <si>
    <t xml:space="preserve">Supplier Sustainability Specification 2022_x000D_
_x000D_
</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Compensation paid to workers shall comply with all applicable wage laws, including those relating to minimum wages, overtime hours and legally mandated benefits." [Supplier Sustainability Specification 2022, PDF 17]</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Compensation paid to workers shall comply with all applicable wage laws, including those relating to minimum wages, overtime hours and legally mandated benefits." [Supplier Sustainability Specification 2022, PDF 17]</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Working hours are not to exceed the maximum set by local law. Further, a workweek should not be more than 60 hours per week, including overtime, except in emergency or unusual situations." [Supplier Sustainability Specification 2022, PDF 17]</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
"In compliance with local laws, workers shall be compensated for overtime at pay rates greater than regular hourly rates." [Supplier Sustainability Specification 2022, PDF 17]</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Working hours are not to exceed the maximum set by local law. Further, a workweek should not be more than 60 hours per week, including overtime, except in emergency or unusual situations." [Supplier Sustainability Specification 2022, PDF 17]</t>
  </si>
  <si>
    <t>Approximately 4,350 of our employees in Mexico, 280 of our employees in Singapore, and 420 of our employees in Japan were covered by collective bargaining and other union agreements." [Form 10-K 2021, 10]</t>
  </si>
  <si>
    <t>https://investors.skyworksinc.com/static-files/93b6e33c-70da-4b34-ba7d-f799331bd775</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Sustainability Specification 2022, PDF 18]</t>
  </si>
  <si>
    <t>Webpage - Board of Directors_x000D_
_x000D_
Webpage - Senior Management</t>
  </si>
  <si>
    <t>https://investors.skyworksinc.com/corporate-governance/board-of-directors_x000D_
_x000D_
https://investors.skyworksinc.com/corporate-governance/management</t>
  </si>
  <si>
    <t>Sustainability Report 2021_x000D_
_x000D_
Webpage - Board of Directors_x000D_
_x000D_
Webpage - Senior Management</t>
  </si>
  <si>
    <t>https://www.skyworksinc.com/-/media/SkyWorks/Documents/Brochures/SustainabilityReport2021.pdf_x000D_
_x000D_
https://investors.skyworksinc.com/corporate-governance/board-of-directors_x000D_
_x000D_
https://investors.skyworksinc.com/corporate-governance/management</t>
  </si>
  <si>
    <t>https://www.skyworksinc.com/-/media/SkyWorks/Documents/EEO/Skyworks-EEO1-2021.pdf_x000D_
_x000D_
https://investors.skyworksinc.com/static-files/56f8106d-d5a4-4360-9208-1e5671f8440b</t>
  </si>
  <si>
    <t>Our workforce was distributed geographically approximately as follows 57% in Mexico, 23% in the United States, 18% in Asia, 1% in Canada and less than 1% in Europe." [Sustainability Report 2021, 21]</t>
  </si>
  <si>
    <t>https://investors.skyworksinc.com/corporate-governance/board-of-directors</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Participants are to commit to protecting the reasonable privacy expectations of personal information of everyone they do business with, including suppliers, customers, consumers, and employees." [Supplier Sustainability Specification 2022, PDF 25]</t>
  </si>
  <si>
    <t>https://www.skyworksinc.com/en/Articles/Privacy-Policy</t>
  </si>
  <si>
    <t>Group Tax Strategy 2017</t>
  </si>
  <si>
    <t>https://investors.skyworksinc.com/static-files/42b5f104-cde4-4bd6-ac74-15d4642715f1</t>
  </si>
  <si>
    <t>https://www.skyworksinc.com/-/media/SkyWorks/Documents/IR/2021-SWKS-Annual-Report.pdf</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The highest standards of integrity are to be upheld in all business interactions. Participants shall have a zero-tolerance policy to prohibit any and all forms of bribery, corruption, extortion and embezzlement." [Supplier Sustainability Specification 2022, PDF 24]</t>
  </si>
  <si>
    <t>Skyworks participates in legislative, regulatory, and public policy activities in the United States as deemed by management to be in the best interests of our business, customers, and stakeholders. Skyworks does not have or support a political action committee (PAC) and does not use corporate funds or resources for donations to local, state, or national elections whether to candidates, political parties, Section 501(c)(4) organizations, or Section 527 organizations, or to local or state ballot measures. Skyworks does not make independent political expenditures using corporate funds or resources." [US Public Policy Advocacy Statement 2022, PDF 1]</t>
  </si>
  <si>
    <t>US Public Policy Advocacy Statement 2022</t>
  </si>
  <si>
    <t>https://www.skyworksinc.com/-/media/SkyWorks/Documents/General/US-Public-Policy-Advocacy-Statement.pdf</t>
  </si>
  <si>
    <t>Skyworks does not have or support a political action committee (PAC) and does not use corporate funds or resources for donations to local, state, or national elections whether to candidates, political parties, Section 501(c)(4) organizations, or Section 527 organizations, or to local or state ballot measures. Skyworks does not make independent political expenditures using corporate funds or resources." [US Public Policy Advocacy Statement 2022, PDF 1]</t>
  </si>
  <si>
    <t>We comply with the principles expressed in the United Nations Declaration of Human Rights and the Fundamental Principles and Rights at Work developed by the International Labour Organisation in all of the countries in which we have (or will have) a presence.' [Code of Conduct 2020, 12]'We prohibit discrimination, harassment, bullying and other unfair practices in the conduct of our day-to-day business, and we recruit, hire and train without regard to race, colour, gender, sexual orientation, age, religion, creed, national origin, disability or other legally protected status, in the countries in which our Group conducts business.' [Code of Conduct 2020, 12]'Employees have the right to become or to refuse to become (and remain) a member of a Trade Union and allow their representative to negotiate and bargain on their behalf.' [Code of Conduct 2020, 12]'We will not employ, in any capacity, anyone who has not either reached the mandated school-leaving age or the minimum age set for employment in any country in which we operate. We also will not knowingly deal with any companies who employ any such child labour.' [Code of Conduct 2020, 12]'We do not approve of (or tolerate) forced labour, physical abuse or any other form of abusive behaviour, whether it is directed at employees or those with whom we conduct business.' [Code of Conduct 2020, 13]</t>
  </si>
  <si>
    <t>https://www.smurfitkappa.com/sustainability/-/m/files/policies/smurfitkappagroupcodeofbusinessconduct.pdf?rev=f595ba6cce2e4b4fb6458e9aa6d52b11&amp;hash=535CDA88514CD1802A9DC72D51DEEB29</t>
  </si>
  <si>
    <t>https://www.smurfitkappa.com/sustainability/-/m/files/policies/smurfit-kappa-supplier-code-of-conduct_policy_web.pdf?rev=482bc82155cb427f9e6813cd136f2f5b&amp;hash=6C66012B647AE6624D095B5284792CAB</t>
  </si>
  <si>
    <t>https://www.smurfitkappa.com/-/m/files/publications---global/sustainability-reports/smurfit_kappa_sustainable_development_report_2021.pdf?rev=408797b2dfba4b8e90a32c047ec21661</t>
  </si>
  <si>
    <t>Sustainable Development Report 2021Modern Slavery Act Statement 2021</t>
  </si>
  <si>
    <t>https://www.smurfitkappa.com/-/m/files/publications---global/sustainability-reports/smurfit_kappa_sustainable_development_report_2021.pdf?rev=408797b2dfba4b8e90a32c047ec21661https://www.smurfitkappa.com/sustainability/-/m/files/policies/modern-slavery-act-2015-statement-uk.pdf?rev=b5dbfa30ff4646c3b78803471d3e9d65&amp;hash=AA36BB52DEB5C6CBE2CA84A1ED28A01F</t>
  </si>
  <si>
    <t>SKG continues to increase awareness and understanding within our Group of our commitment to eliminating the risk of forced labour and human trafficking occurring in our direct operations and supply chain. In the UK the training programme commenced in 2019 and has continued in 2020. This is to support and improve the knowledge and understanding of the UK Modern Slavery act in our direct operations.' [Modern Slavery Act Statement 2021, 7]</t>
  </si>
  <si>
    <t>https://www.smurfitkappa.com/-/m/files/policies/modern-slavery-act-2015-statement-uk.pdf?rev=b5dbfa30ff4646c3b78803471d3e9d65&amp;hash=AA36BB52DEB5C6CBE2CA84A1ED28A01F</t>
  </si>
  <si>
    <t>https://www.smurfitkappa.com/sustainability/-/m/files/policies/smurfitkappagroupcodeofbusinessconduct.pdf?rev=f595ba6cce2e4b4fb6458e9aa6d52b11&amp;hash=535CDA88514CD1802A9DC72D51DEEB29https://secure.ethicspoint.eu/domain/media/en/gui/105805/index.html</t>
  </si>
  <si>
    <t>We adhere to proven health and safety standards and practices in the operation of our facilities to protect the welfare of employees, visitors, contractors and the public. We have policies and systems in place to promote a positive safety culture, and we review and improve those policies and systems regularly, based on best practice, day-to-day experience and a recognition of changing standard.' [Code of Conduct 2020, 14]'It is Smurfit Kappa policy to: Promote a supportive culture focussing on openness, involvement and dignity in the workplace; we are all responsible for the Health, Safety &amp; Wellbeing of each other; [...] Review workplace incidents so there is consistent reporting, investigation and where appropriate identify improvement opportunities that strengthen our Health, Safety &amp; Wellbeing management systems; Comply with all applicable legal requirements and implement good Health, Safety &amp; Wellbeing practice by effective deployment of our management and support systems. [...] We are committed to continuously reviewing andimproving our Health, Safety &amp; Wellbeing practices and performance to progress towards our vision.' [Health &amp; Safety Policy Statement 2022, PDF 1]</t>
  </si>
  <si>
    <t>Code of Conduct 2020Health &amp; Safety Policy Statement 2022</t>
  </si>
  <si>
    <t>https://www.smurfitkappa.com/sustainability/-/m/files/policies/smurfitkappagroupcodeofbusinessconduct.pdf?rev=f595ba6cce2e4b4fb6458e9aa6d52b11&amp;hash=535CDA88514CD1802A9DC72D51DEEB29https://www.smurfitkappa.com/sustainability/-/m/files/policies/smurfitkappagrouphealthsafetypolicystatement.pdf?rev=ce9d09ba1c2c48be99340bd73dfddc4c&amp;hash=9E6D84A6140F0482CC901EF004710213</t>
  </si>
  <si>
    <t>Our suppliers will have safety policies, use relevant safety systems and continually seekout ways to improve processes to ensure good health and safety practices.' [Supplier Code of Conduct 2022, 4]'Suppliers will therefore coverin their Code of Business Conduct: [...] health, hygiene and safety at work with use of relevant management systems. [...] SKG will not work with suppliers who do not share its declared values in good social citizenship, in areas such as the compliance with regulations, providing healthy and safe working environments.' [Sustainable and Responsible Sourcing Policy 2022, 2-3]</t>
  </si>
  <si>
    <t>Supplier Code of Conduct 2022Sustainable and Responsible Sourcing Policy 2022</t>
  </si>
  <si>
    <t>https://www.smurfitkappa.com/sustainability/-/m/files/policies/smurfit-kappa-supplier-code-of-conduct_policy_web.pdf?rev=482bc82155cb427f9e6813cd136f2f5b&amp;hash=6C66012B647AE6624D095B5284792CABhttps://www.smurfitkappa.com/-/m/files/policies/smurfit-kappa-sustainable-sourcing-policy-statement-web.pdf?rev=eb8dc19b387b43cbad2ab98979a0babb&amp;hash=E33134199AD1CD7E7B1D69CF3CC6D047</t>
  </si>
  <si>
    <t>Code of Conduct 2020Sustainable Development Report 2021</t>
  </si>
  <si>
    <t>https://www.smurfitkappa.com/sustainability/-/m/files/policies/smurfitkappagroupcodeofbusinessconduct.pdf?rev=f595ba6cce2e4b4fb6458e9aa6d52b11&amp;hash=535CDA88514CD1802A9DC72D51DEEB29https://www.smurfitkappa.com/-/m/files/publications---global/sustainability-reports/smurfit_kappa_sustainable_development_report_2021.pdf?rev=408797b2dfba4b8e90a32c047ec21661</t>
  </si>
  <si>
    <t>That means that our suppliers: [...] provide fair compensation with no disciplinary wage deduction.' [Supplier Code of Conduct 2022, 3]</t>
  </si>
  <si>
    <t>That means that our suppliers: support freedom of association and collective bargaining.' [Supplier Code of Conduct 2022, 3]</t>
  </si>
  <si>
    <t>Sustainable Development Report 2021Webpage - Board of DirectorsWebpage - Senior Management</t>
  </si>
  <si>
    <t>https://www.smurfitkappa.com/-/m/files/publications---global/sustainability-reports/smurfit_kappa_sustainable_development_report_2021.pdf?rev=408797b2dfba4b8e90a32c047ec21661https://www.smurfitkappa.com/about/corporate-governance/board-of-directorshttps://www.smurfitkappa.com/about/corporate-governance/senior-management</t>
  </si>
  <si>
    <t>Annual Report 2021Sustainable Development Report 2021</t>
  </si>
  <si>
    <t>https://www.smurfitkappa.com/-/m/files/publications---global/financial-reports/smurfit_kappa_annual_report_2021.pdf?rev=b9e870cce87f41f5a48e9f532c8b7519https://www.smurfitkappa.com/-/m/files/publications---global/sustainability-reports/smurfit_kappa_sustainable_development_report_2021.pdf?rev=408797b2dfba4b8e90a32c047ec21661</t>
  </si>
  <si>
    <t>As part of our commitment to driving inclusion, diversity and equality within Smurfit Kappa, we are targeting female representation across the Group of more than 30% over time. We are also committed to our female workforce in management positions across the Group reaching 25% by 2024.' [Sustainable Development Report 2021, 58]</t>
  </si>
  <si>
    <t>https://www.smurfitkappa.com/about/corporate-governance/board-of-directors</t>
  </si>
  <si>
    <t>UK Ltd Gender Pay Report 2021</t>
  </si>
  <si>
    <t>https://media.smurfitkappa.com/uk/-/m/files/documents---country/uk/smurfit-kappa-uk-gender-pay-report.pdf?rev=-1</t>
  </si>
  <si>
    <t>We are committed to protecting the confidentiality of information about our Group, our employees and the companies with which we work. Confidential information may take the form of: new product research, specifications or budgets; marketing or advertising strategies; non-public financial information; customer lists or files; employment, compensation or personnel data; etc. Safeguard confidential information as you would your own personal information and do not disclose it to anyone not authorised to see it, whether they are inside or outside of the workplace, except as may be required by law.' [Code of Conduct 2020, 15]</t>
  </si>
  <si>
    <t>https://www.smurfitkappa.com/privacy-statement</t>
  </si>
  <si>
    <t>Our business activities generate significant amounts of tax, including corporate income taxes, value added taxes, employment taxes, wealth taxes and other transaction taxes. We are committed to complying with tax laws in a fair and responsible manner and to having open and constructive relationships with tax authorities. We engage with global initiatives to improve and simplify tax regimes that promote greater transparency, tax certainty and a sustainable contribution to all our stakeholders and to the communities in which we operate. We have a responsibility to our shareholders to be financially efficient and to deliver returns on their investments which includes managing and maintaining an appropriate tax contribution. As part of this strategy we seek to avail of tax incentives and exemptions offered by governments in support of their own employment and economic development objectives and which are openly available to all taxpayers.' [Tax Strategy 2022, 1]</t>
  </si>
  <si>
    <t>https://www.smurfitkappa.com/-/m/files/policies/skg-tax-strategy.pdf?rev=258b897234b041a0a975fbb557cb6108&amp;hash=138485E3B7E098059B95AC09764A41C7</t>
  </si>
  <si>
    <t>https://www.smurfitkappa.com/sustainability/-/m/files/publications---global/financial-reports/smurfit_kappa_annual_report_2021.pdf?rev=b9e870cce87f41f5a48e9f532c8b7519&amp;hash=DA35C6425EFF44F1D070E29C3BFC4C8B</t>
  </si>
  <si>
    <t>Our Group maintains a zero-tolerance policy regarding acts of bribery and corruption. We comply with all anti-bribery and anti-corruption laws in the countries where we conduct business, not only because it is our legal duty to do so, but also because it supports the commitment we make to conducting business ethically and honestly. [...] As an employee, you may not: Offer, promise or give, either directly or indirectly, a financial or other advantage which could be interpreted as a bribe to another person or organisation to encourage them to provide commercial advantage or favour to the Group.' [Code of Conduct 2020, 6]</t>
  </si>
  <si>
    <t>Our suppliers may not offer, promise, or give a financial or other advantage which could be interpreted as a bribe to an employee of SKG to encourage him/her to provide a commercial advantage or favour.' [Supplier Code of Conduct 2022, 3]</t>
  </si>
  <si>
    <t>Contributions, however, may not be made by, or on behalf of, the Group in support of any political parties.' [Code of Conduct 2020, 15]</t>
  </si>
  <si>
    <t>In line with the Code, no financial contributions were made to political parties in 2021.' [Sustainable Development Report 2021, 87]</t>
  </si>
  <si>
    <t>We comply with the principles expressed in the United Nations Declaration of Human Rights and the Fundamental Principles and Rights at Work developed by the International Labour Organisation in all of the countries in which we have (or will have) a presence.' [Code of Conduct 2020, 12]</t>
  </si>
  <si>
    <t>https://s25.q4cdn.com/442043304/files/doc_downloads/2021/05/Code-of-Conduct.pdf</t>
  </si>
  <si>
    <t>We have zero tolerance for discrimination, harassment, or retaliation." [Global Code of Conduct 2021, 15]</t>
  </si>
  <si>
    <t>https://www.snap.com/en-US/supplier-responsibility/conduct-code</t>
  </si>
  <si>
    <t>CitizenSnap Report 2022</t>
  </si>
  <si>
    <t>https://storage.googleapis.com/snap-inc/citizen-snap/2022_CitizenSnap_Report.pdf</t>
  </si>
  <si>
    <t>The Code of Conduct helps team members apply these behaviors to each one of our five stakeholder relationships: team members, community, partners, investors, and world. It also lays out specific rules and guidelines that team members should follow, including forward-looking ESG principles around antitrust, a commitment to environmental sustainability, and respect for human rights." [CitizenSnap Report 2022, 87]</t>
  </si>
  <si>
    <t>Global Code of Conduct 2021_x000D_
_x000D_
Webpage - Snap Helpline</t>
  </si>
  <si>
    <t>https://s25.q4cdn.com/442043304/files/doc_downloads/2021/05/Code-of-Conduct.pdf_x000D_
_x000D_
https://snap.speakuptrust.com/</t>
  </si>
  <si>
    <t>We are committed to creating a workplace where we all feel emotionally, physically, and mentally safe and healthy." [Global Code of Conduct 2021, 15]_x000D_
_x000D_
"We comply with workplace safety and health laws." [Global Code of Conduct 2021, 15]</t>
  </si>
  <si>
    <t>Supplier recognizes that a safe and healthy work environment minimizes work-related injury and illness, enhances the quality of products and services, and boosts consistency of production and worker retention and morale." [Webpage - Supplier Code of Conduct]</t>
  </si>
  <si>
    <t>Supplier recognizes that a safe and healthy work environment minimizes work-related injury and illness, enhances the quality of products and services, and boosts consistency of production and worker retention and morale." [Webpage - Supplier Code of Conduct]_x000D_
_x000D_
"To ensure that our products are being made responsibly and the workers who make them are treated well, we require our suppliers to agree to a stringent Supplier Code of Conduct, and we monitor adherence through third-party audits and remediation support." [CitizenSnap Report 2022, 72]_x000D_
_x000D_
"We use a risk assessment methodology to evaluate our supply chain. When that methodology deems a supplier higher-risk, we schedule on-site supplier audits to assess compliance with our Code. Leveraging a third-party auditing firm, we send auditors directly to the factories where our parts or products are being made. The auditors are familiar with local laws and can speak the native language of the factory. They spend their time on-site interviewing management, reviewing records, and interviewing workers to determine compliance with our Code and local regulations." [CitizenSnap Report 2022, 72]</t>
  </si>
  <si>
    <t>Webpage - Supplier Code of Conduct_x000D_
_x000D_
CitizenSnap Report 2022</t>
  </si>
  <si>
    <t>https://www.snap.com/en-US/supplier-responsibility/conduct-code_x000D_
_x000D_
https://storage.googleapis.com/snap-inc/citizen-snap/2022_CitizenSnap_Report.pdf</t>
  </si>
  <si>
    <t>Supplier will comply with all applicable wages and benefits laws, including those relating to minimum wages, overtime hours, and legally mandated benefits." [Webpage - Supplier Code of Conduct]</t>
  </si>
  <si>
    <t>Supplier will comply with applicable work hours and overtime laws, will set the maximum at 60 hours/week, including overtime, except in emergencies, and will guarantee at least one full day off every 7 days." [Webpage - Supplier Code of Conduct]</t>
  </si>
  <si>
    <t>https://s25.q4cdn.com/442043304/files/doc_downloads/2022/Snap-Inc-2021-Annual-Report.pdf</t>
  </si>
  <si>
    <t>Diversity Annual Report 2022_x000D_
_x000D_
Webpage - Board of Directors_x000D_
_x000D_
Webpage - Executive Officers</t>
  </si>
  <si>
    <t>https://storage.googleapis.com/snap-inc/citizen-snap/snap-inc-diversity-annual-report-2022.pdf?lang=en-US_x000D_
_x000D_
https://investor.snap.com/governance/Board-of-Directors/default.aspx_x000D_
_x000D_
https://investor.snap.com/governance/leadership-team/default.aspx</t>
  </si>
  <si>
    <t>Diversity Annual Report 2022</t>
  </si>
  <si>
    <t>https://storage.googleapis.com/snap-inc/citizen-snap/snap-inc-diversity-annual-report-2022.pdf?lang=en-US</t>
  </si>
  <si>
    <t>CitizenSnap Report 2022_x000D_
_x000D_
Diversity Annual Report 2022_x000D_
_x000D_
Global Code of Conduct 2021</t>
  </si>
  <si>
    <t>https://storage.googleapis.com/snap-inc/citizen-snap/2022_CitizenSnap_Report.pdf_x000D_
_x000D_
https://storage.googleapis.com/snap-inc/citizen-snap/snap-inc-diversity-annual-report-2022.pdf?lang=en-US_x000D_
_x000D_
https://s25.q4cdn.com/442043304/files/doc_downloads/2021/05/Code-of-Conduct.pdf</t>
  </si>
  <si>
    <t>https://investor.snap.com/governance/Board-of-Directors/default.aspx</t>
  </si>
  <si>
    <t>https://snap.com/en-US/privacy/privacy-policy</t>
  </si>
  <si>
    <t>https://s25.q4cdn.com/442043304/files/doc_downloads/gov_doc/2022/01/2021-Global-Tax-Strategy-2.pdf</t>
  </si>
  <si>
    <t>Global Code of Conduct 2021_x000D_
_x000D_
Webpage - Political &amp; Advocacy Advertising Policies</t>
  </si>
  <si>
    <t>https://s25.q4cdn.com/442043304/files/doc_downloads/2021/05/Code-of-Conduct.pdf_x000D_
_x000D_
https://www.snap.com/en-US/ad-policies/political</t>
  </si>
  <si>
    <t>Corporate Social Engagement Report 2019</t>
  </si>
  <si>
    <t>https://medias.sncf.com/sncfcom/ese/CSR_REPORT_SNCF_2019.pdf</t>
  </si>
  <si>
    <t>Corporate Social Engagement Report 2019Annual Financial Report 2021Webpage - The SNCF Management Team</t>
  </si>
  <si>
    <t>https://medias.sncf.com/sncfcom/ese/CSR_REPORT_SNCF_2019.pdfhttps://medias.sncf.com/sncfcom/finances/Publications_Groupe/SNCF_Group_Financial_Report_2021.pdfhttps://www.sncf.com/en/group/profile-and-key-figures/corporate-governance/management-team</t>
  </si>
  <si>
    <t>50% gender balance on the SNCF SA Board of Directors in 2021' [Annual Financial Report 2021, 43]</t>
  </si>
  <si>
    <t>https://medias.sncf.com/sncfcom/finances/Publications_Groupe/SNCF_Group_Financial_Report_2021.pdf</t>
  </si>
  <si>
    <t>Ethics Charter 2017Webpage - Personal Data and Cookies</t>
  </si>
  <si>
    <t>https://medias.sncf.com/sncfcom/pdf/ethique/Charte_Ethique_EN.pdfhttps://www.sncf.com/en/personal-data</t>
  </si>
  <si>
    <t>In the course of our business, we collect and process personal data concerning our customers, our employees, and our partners (such as suppliers and service providers).' [Webpage - Personal Data and Cookies]</t>
  </si>
  <si>
    <t>https://www.sncf.com/en/personal-data</t>
  </si>
  <si>
    <t>Publication of UK Tax Strategy 2020</t>
  </si>
  <si>
    <t>https://medias.sncf.com/sncfcom/finances/Publications_Groupe/SNCF_Tax_strategy_2020.pdf</t>
  </si>
  <si>
    <t>In accordance with the commitment of its leaders, the UPG has adopted a zero tolerance policy regarding active or passive corruption and influence peddling. The Group's Ethics Charter prohibits any form of corruption in business transactions and requires it to comply with international conventions to combat corruption such as the anticorruption laws of the countries in which we operate.' [Code of Conduct for Preventing and Combating Corruption and Influence Peddling 2021, 36]</t>
  </si>
  <si>
    <t>Code of Conduct for Preventing and Combating Corruption and Influence Peddling 2021</t>
  </si>
  <si>
    <t>https://medias.sncf.com/sncfcom/pdf/ethique/Code_de_conduite_anticorruption_FR_EN.pdf</t>
  </si>
  <si>
    <t>https://medias.sncf.com/sncfcom/pdf/ethique/Charte_Ethique_EN.pdf</t>
  </si>
  <si>
    <t>Respect for freedom of association and the right to collective bargaining. Elimination of discrimination in respect of employment and occupation. Elimination of forced and compulsory labour. Effective abolition of child labour. [Corporate Social Engagement Report 2019, 96]'The SNCF Group is committed to upholding and fully integrating the 10 universal United Nations principles relating to respect for human rights, ILO standards, the environment and the fight against corruption.' [Annual Financial Report 2021, 40]</t>
  </si>
  <si>
    <t>Corporate Social Engagement Report 2019Annual Financial Report 2021</t>
  </si>
  <si>
    <t>https://medias.sncf.com/sncfcom/ese/CSR_REPORT_SNCF_2019.pdfhttps://medias.sncf.com/sncfcom/finances/Publications_Groupe/SNCF_Group_Financial_Report_2021.pdf</t>
  </si>
  <si>
    <t>Require our suppliers, service providers and partners to make a commitment to respect the fundamental principles of the prohibition of harassment, discrimination, child labour and forced labour, in accordance in particular with the conventions of the international labour Organisation.' [Ethical Charter 2017, 71]</t>
  </si>
  <si>
    <t>Ethical Charter 2017</t>
  </si>
  <si>
    <t>Corporate Social Engagement Report 2021</t>
  </si>
  <si>
    <t>Group Financial Report 2021
Ethics Charter 2017</t>
  </si>
  <si>
    <t>https://medias.sncf.com/sncfcom/finances/Publications_Groupe/SNCF_Group_Financial_Report_2021.pdf
https://medias.sncf.com/sncfcom/pdf/ethique/Charte_Ethique_EN.pdf</t>
  </si>
  <si>
    <t>Webpage - Safety is Our Priority</t>
  </si>
  <si>
    <t>https://www.sncf.com/en/group/suppliers/safety</t>
  </si>
  <si>
    <t>In France as in all the countries in which it operates, SNCF Group carries out its activities in accordance with the laws and regulations that apply there. Therefore employees must refrain from acting or behaving in any way that could constitute a breach of this legislation and give rise to disciplinary or legal proceedings. The abuse of human rights, failure to comply with the rules governing the employment of children and corruption will not be tolerated.' [Ethical Charter 2017, 26]</t>
  </si>
  <si>
    <t>https://www.sobeys.com/en/privacy-policy/</t>
  </si>
  <si>
    <t>Personnel policy of SOCAR, approved on April 22, 2013, is organized on the basis of the following principles: competitive selection of employees for the purpose of creating equal opportunities.' [Webpage - Personnel Policy]</t>
  </si>
  <si>
    <t>Webpage - Personnel Policy</t>
  </si>
  <si>
    <t>https://www.socar.az/az/page/kadr-siyaseti</t>
  </si>
  <si>
    <t>Webpage - Supervisory Board_x000D_
_x000D_
Webpage - Management</t>
  </si>
  <si>
    <t>https://www.socar.az/az/page/musahide-surasi_x000D_
_x000D_
https://www.socar.az/az/page/rehberlik</t>
  </si>
  <si>
    <t>Equal career development opportunities are provided to all employees, regardless of gender, race, religion, nationality or political views. Because SOCAR attaches great importance to gender equality, it takes initiatives aimed at women's career advancement. The principles of justice and equality are of great importance to our company, therefore, the Company continuously shows initiatives to involve young people and vulnerable groups in the work.' [Webpage - Advantages of working life]</t>
  </si>
  <si>
    <t>Webpage - WEPs Signatories_x000D_
_x000D_
Webpage - Advantages of working life</t>
  </si>
  <si>
    <t>https://www.weps.org/company/socar-turkey-enerji-socar-turkey_x000D_
_x000D_
https://www.socar.az/az/page/socar-da-is-heyatinin-ustunlukleri</t>
  </si>
  <si>
    <t>https://www.socar.az/az/page/musahide-surasi</t>
  </si>
  <si>
    <t>We: do not allow discrimination or harassment on the grounds such as race, sex, national origin or religious beliefs, or any other personal characteristic that is subject to legal protection; are categorically opposed to child labour and forced labour.' [Code of Ethics 2021, 6] 'The company respects the rights of employees to organize and bargain collectively, even if national laws do not provide for this.' [Code of Ethics 2021, 6]</t>
  </si>
  <si>
    <t>https://www.socfin.com/sites/default/files/2021-10/2019%20Supplier%20code%20of%20ethics.pdf</t>
  </si>
  <si>
    <t>The Supplier: does not allow discrimination or harassment on the grounds such as race, sex, national origin or religious beliefs, or any other personal characteristic that is subject to legal protection; is categorically opposed to child labour and forced labour.' [Supplier Code of Ethics 2021, 6-7] 'The supplier respects the rights of employees to organize and bargain collectively, even if national laws do not provide for this.' [Supplier Code of Ethics 2021, 7]</t>
  </si>
  <si>
    <t>This policy is intended to encourage staff and third parties to report suspected or actual occurrences of illegal, unethical or inappropriate events confidentially, without fear of retribution.' [Whistle Blowing Policy 2021, PDF 1] 'If an employee knows, or suspects, that some wrongdoing is occurring within the Socfin Group, he or she should raise the matter immediately with their line manager. If the employee is not able to approach their line manager, for example if it is believed that they are involved in any wrongdoing, the employee should contact their local General Manager, state their concerns in writing to the local Compliance officer or to the Socfin Group Compliance Officer.' [Whistle Blowing Policy 2021, PDF 2] 'Socfin Group will not tolerate any action, including reprisals, against those whistle-blowers who came forward in good faith to disclose such conduct.' [Whistle Blowing Policy 2021, PDF 2]a</t>
  </si>
  <si>
    <t>Whistle Blowing Policy 2021</t>
  </si>
  <si>
    <t>https://www.socfin.com/sites/default/files/2021-10/2019%20Whistle%20Blowing%20Policy.pdf</t>
  </si>
  <si>
    <t>One of Socfin's objectives is to protect the environment, health and safety of its employees, suppliers of goods and services and the local communities in which it operates, and to promote appropriate practices in this regard.' [Code of Ethics 2021, 5] 'Socfin is committed to ensuring the safety of its employees and property.' [Code of Ethics 2021, 9]</t>
  </si>
  <si>
    <t>https://www.socfin.com/sites/default/files/2021-10/2019%20Employee%20and%20corporate%20code%20of%20ethics.pdf</t>
  </si>
  <si>
    <t>https://www.socfin.com/sites/default/files/2021-10/2020%20-%20Socfin%20-%20Sustainability%20report%20-%20BD_2.pdf</t>
  </si>
  <si>
    <t>One of Socfin's objectives is to protect the environment, health and safety of its employees, suppliers of goods and services and the local communities in which it operates, and to promote appropriate practices in this regard.' [Supplier Code of Ethics 2021, 6] 'Socfin is committed to ensuring the safety of its employees and property.' [Supplier Code of Ethics 2021, 9]</t>
  </si>
  <si>
    <t>All our employees receive a wage above legal minimum wage.' [Sustainability Report 2020, 45] 'The current wages correspond to a salary grid fixed by local legislation and are completed by a collective bargaining agreement and/or a company agreement specific to the agricultural sector, depending on the country.' [Sustainability Report 2020, 45]</t>
  </si>
  <si>
    <t>we strictly adhere to all local, national and international laws and regulations relevant to our sector concerning pay and employment conditions: compulsory legal deductions, working hours, overtime.' [Sustainability Report 2020, 45]</t>
  </si>
  <si>
    <t>Sustainability Report 2020Webpage - Location</t>
  </si>
  <si>
    <t>https://www.socfin.com/sites/default/files/2021-10/2020%20-%20Socfin%20-%20Sustainability%20report%20-%20BD_2.pdfhttps://www.socfin.com/en/locations</t>
  </si>
  <si>
    <t>We strictly adhere to all local, national and international laws and regulations relevant to our sector concerning pay and employment conditions: compulsory legal deductions, working hours, overtime.' [Sustainability Report 2020, 45]</t>
  </si>
  <si>
    <t>The supplier respects the rights of employees to organize and bargain collectively, even if national laws do not provide for this.' [Supplier Code of Ethics 2021, 7]</t>
  </si>
  <si>
    <t>https://www.socfin.com/sites/default/files/2021-10/2020%20-%20Socfin%20-%20Annual%20report_0.pdf</t>
  </si>
  <si>
    <t>In 2020, women thus represented 18% of direct employees.' [Sustainability Report 2020, 46] 'Currently, we have 182 women out of 1 181 supervisors and managers, or 15%.' [Sustainability Report 2020, 46]</t>
  </si>
  <si>
    <t>Annual Report 2020Sustainability Report 2020</t>
  </si>
  <si>
    <t>https://www.socfin.com/sites/default/files/2021-10/2020%20-%20Socfin%20-%20Annual%20report_0.pdfhttps://www.socfin.com/sites/default/files/2021-10/2020%20-%20Socfin%20-%20Sustainability%20report%20-%20BD_2.pdf</t>
  </si>
  <si>
    <t>Within the Socfin Group we strive to create an equal and fair workplace encouraging diversity: In 2020, our direct employees consisted of more than 5 300 women and 24 100 men. In 2020, women thus represented 18% of direct employees compared to 17% in 2019 and 2018. On the total number of direct, temporary and daily employees, they represent more than 25% of the workforce.' [Sustainability Report 2020, 46]</t>
  </si>
  <si>
    <t>We must ensure that we protect the confidentiality of any information, in any form, received from a third party or customer, where confidentiality has been notified in writing or orally.' [Code of Ethics 2021, 4] 'It is always necessary to protect the confidential information of the Socfin Group and their employees; it is also necessary to protect intellectual property rights, while ensuring that the rights of others in this field are respected.' [Code of Ethics 2021, 4] 'We, Socfin, undertake to protect the privacy of the information that is entrusted to us. In particular, we undertake to ensure appropriate protection and use of personal data (i.e. data by which an individual may be directly or indirectly identified, the Personal Data) which is collected via our website.' [Webpage - Disclaimer]</t>
  </si>
  <si>
    <t>Code of Ethics 2021Webpage - Disclaimer</t>
  </si>
  <si>
    <t>https://www.socfin.com/sites/default/files/2021-10/2019%20Employee%20and%20corporate%20code%20of%20ethics.pdfhttps://www.socfin.com/en/disclaimer</t>
  </si>
  <si>
    <t>https://www.socfin.com/en/disclaimer</t>
  </si>
  <si>
    <t>We prohibit any form of corruption.' [Responsible Management Policy 2022, 3]</t>
  </si>
  <si>
    <t>Responsible Management Policy 2022</t>
  </si>
  <si>
    <t>https://www.socfin.com/sites/default/files/2022-03/2022%2003%2030%20Socfin%20Group_Responsible%20Management%20Policy.pdf</t>
  </si>
  <si>
    <t>We prohibit any form of corruption.' [Responsible Management Policy 2022, 3]'The Socfin Group will support and encourage its suppliers to implement this policy. It will be pro-actively communicated to all suppliers, including within supplier contracts where possible.' [Responsible Management Policy 2022, 4]</t>
  </si>
  <si>
    <t>Socfin has as a guiding principle that it should not make any contributions to a political party.' [Code of Ethics 2021, 8]</t>
  </si>
  <si>
    <t>The Socfin Group aims to respect and improve social well-being of its employees and their families, as well as the communities surrounding its operation.' [Responsible Management Policy 2022, 2] 'Employees: To ensure social protection and uphold Universal Declaration of Human Rights for our workers.' [Responsible Management Policy 2022, 2]</t>
  </si>
  <si>
    <t>The general principle is that Socfin or its employees avoid participating in or organizing political activities on behalf of Socfin in Socfin's premises.' [Code of Ethics 2021, 8] 'Socfin has as a guiding principle that it should not make any contributions to a political party.' [Code of Ethics 2021, 8] 'In order to promote its legitimate interests, Socfin is likely to participate in such a debate provided that local regulations and the guidelines of this code allow it. This participation includes lobbying.' [Code of Ethics 2021, 8]</t>
  </si>
  <si>
    <t>https://s25.q4cdn.com/757756353/files/governance_doc/Code-of-Conduct-for-SQM%C2%B4s-Business-Partners.pdf</t>
  </si>
  <si>
    <t>https://s25.q4cdn.com/757756353/files/governance_doc/1.1.-SQM-Codigo-de-Etica_English.pdf</t>
  </si>
  <si>
    <t>Anti-Bribery and Anti-Corruption Compliance Policy 2018</t>
  </si>
  <si>
    <t>https://s25.q4cdn.com/757756353/files/governance_doc/SQM-ABAC-Policy-English-VF-01062018.pdf</t>
  </si>
  <si>
    <t>Environmental and Social General Principles 2021_x000D_
_x000D_
Group Code of Conduct 2019</t>
  </si>
  <si>
    <t>https://www.societegenerale.com/sites/default/files/documents/2021-03/Environmental-and-Social-General-Principles.pdf _x000D_
_x000D_
https://www.societegenerale.com/sites/default/files/documents/Code%20de%20conduite/code_of_conduct_eng.pdf</t>
  </si>
  <si>
    <t>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 The prohibition of forced or compulsory labor and ill-treatment of their employees. This includes the prohibition of any practice of modern slavery and trafficking in human beings. The abolition of child labour. The absence of discrimination: there must be no distinction, exclusion or preference based on colour, gender, age, language, religion, sexual orientation or identity, national or social origin, opinion or handicap. [...] Respect of the freedom of expression, the right to organise and the right to collective bargaining.' [Sustainable Sourcing Charter 2019, PDF 2]</t>
  </si>
  <si>
    <t>https://www.societegenerale.com/sites/default/files/construire-demain/12112018_sustainable_sourcing_charter_vf_eng.pdf</t>
  </si>
  <si>
    <t>Universal Registration Document 2021_x000D_
_x000D_
Slavery and Human Trafficking Statement 2020</t>
  </si>
  <si>
    <t>https://www.societegenerale.com/sites/default/files/documents/2021-03/2021%20Universal%20Registration%20Document_1.pdf _x000D_
_x000D_
https://www.societegenerale.com/sites/default/files/documents/Document%20RSE/modern-slavery-act.pdf</t>
  </si>
  <si>
    <t>Principles for Responsible Banking Report and Self-Assessment 2021_x000D_
_x000D_
Universal Registration Document 2021</t>
  </si>
  <si>
    <t>#https://www.societegenerale.com/sites/default/files/documents/2021-04/Societe%20Generale_Principles%20for%20Responsible%20Banking_Report%20and%20Self-Assessment_2021.pdf%0d%0a%0d%0ahttps:/www.societegenerale.com/sites/default/files/documents/2021-03/2021%20Universal%20Registration%20Document_1.pdf#</t>
  </si>
  <si>
    <t>https://www.societegenerale.com/sites/default/files/documents/2021-03/2021%20Universal%20Registration%20Document_1.pdf</t>
  </si>
  <si>
    <t>Societe Generale is subject to the French Act of 27 March 2017 on the duty of care for parent and subcontracting companies (the Duty of Care Act). This law requires the Group to prepare and implement a duty of care plan to identify risks and prevent serious breaches of human rights, fundamental freedoms, or damage to the health, safety and security of persons and the environment as a result of its activities. The plan must include risk mapping, measures to assess and mitigate the risk of serious breaches and the monitoring of their implementation, and a whistleblowing system. This document sets out a summary of the main aspects of the Duty of Care Plan and includes the report on its effective implementation.' [Universal Registration Document 2021, 338]</t>
  </si>
  <si>
    <t>#https://www.societegenerale.com/sites/default/files/documents/2021-03/2021%20Universal%20Registration%20Document_1.pdf#</t>
  </si>
  <si>
    <t>Societe Generale strives to be attuned to its stakeholders and to adapt its approach in order to better meet their expectations, whenever possible, in accordance with the regulations and laws in force. Specifically, the Group has an active listening policy with customers, employees, investors and shareholders, the regulator and supervisors, suppliers and service providers, the media, financial and non-financial rating agencies, civil society.' [Universal Registration Document 2021, 278]</t>
  </si>
  <si>
    <t>Group Code of Conduct 2019_x000D_
_x000D_
Webpage - Legal Notice</t>
  </si>
  <si>
    <t>https://www.societegenerale.com/sites/default/files/documents/Code%20de%20conduite/code_of_conduct_eng.pdf _x000D_
_x000D_
https://report.whistleb.com/en/societegenerale _x000D_</t>
  </si>
  <si>
    <t>https://www.societegenerale.com/sites/default/files/documents/Code%20de%20conduite/code_of_conduct_eng.pdf  _x000D_</t>
  </si>
  <si>
    <t>Universal Registration Document 2021_x000D_
_x000D_
Corporate Social Responsibility Key Figures 2020 (Tab 10)</t>
  </si>
  <si>
    <t>https://www.societegenerale.com/sites/default/files/documents/2021-03/2021%20Universal%20Registration%20Document_1.pdf _x000D_
_x000D_
https://www.societegenerale.com/sites/default/files/documents/Document%20RSE/corprate-social-responsibility-group-key-figures.xlsx</t>
  </si>
  <si>
    <t>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 Compliance with health and safety requirements by providing their employees with safe and proper work environment and conditions.' [Sustainable Sourcing Charter 2019, PDF 2]</t>
  </si>
  <si>
    <t>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 Compliance with health and safety requirements by providing their employees with safe and proper work environment and conditions.' [Sustainable Sourcing Charter 2019, PDF 2]_x000D_
_x000D_
'The Signatories require that their suppliers undertake to supply documentary evidence of compliance with the principles laid out above and to welcome auditors (internal or external) commissioned by the Signatories to verify compliance with the Charter.' [Sustainable Sourcing Charter 2019, PDF 2]</t>
  </si>
  <si>
    <t>https://www.societegenerale.com/sites/default/files/documents/2021-07/Integrated-Report-2020-2021.pdf</t>
  </si>
  <si>
    <t>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 Allocation of decent salary and working hours by paying a minimum wage that is sufficient to meet basic needs and compliant with the regulations in force in the countries where they operate, as regards working hours and rest breaks.' [Sustainable Sourcing Charter 2019, PDF 2]</t>
  </si>
  <si>
    <t>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 Respect of the freedom of expression, the right to organise and the right to collective bargaining.' [Sustainable Sourcing Charter 2019, PDF 2]</t>
  </si>
  <si>
    <t>https://www.societegenerale.com/en/responsability/responsible-employer/diversity-and-inclusion</t>
  </si>
  <si>
    <t>Universal Registration Document 2021_x000D_
_x000D_
Webpage - Board of Directors</t>
  </si>
  <si>
    <t>https://www.societegenerale.com/sites/default/files/documents/2021-03/2021%20Universal%20Registration%20Document_1.pdf _x000D_
_x000D_
https://investors.societegenerale.com/en/strategy-and-governance/governance/board-of-directors</t>
  </si>
  <si>
    <t>Webpage - Diversity and Inclusion_x000D_
_x000D_
Corporate Social Responsibility Key Figures 2020 (Tab 10)</t>
  </si>
  <si>
    <t>https://www.societegenerale.com/en/responsability/responsible-employer/diversity-and-inclusion _x000D_
_x000D_
https://www.societegenerale.com/sites/default/files/documents/Document%20RSE/corprate-social-responsibility-group-key-figures.xlsx</t>
  </si>
  <si>
    <t>https://investors.societegenerale.com/en/strategy-and-governance/governance/board-of-directors</t>
  </si>
  <si>
    <t>https://www.societegenerale.co.uk/fileadmin/user_upload/groupe_uk/PDF/UT2665_SG_GenPayGap_Report_2020_SG.pdf</t>
  </si>
  <si>
    <t>https://www.societegenerale.com/sites/default/files/documents/Code%20de%20conduite/code_of_conduct_eng.pdf</t>
  </si>
  <si>
    <t>During a visit to the website, Societe Generale may collect your personal data, as controller, in order to manage alerts, notifications, sends information and / or respond to your requests for information, through notably form, contact page.' [Webpage - Legal Information]_x000D_
_x000D_
'Unless otherwise stipulated by legal or regulatory provisions, the personal data are stored for a duration no longer than necessary for the purposes for which they are processed, within the legal statute of limitations in force. To the extent necessary for the fulfillments of the above purposes, Societe Generale may communicate some information to its entities, service providers as well as to its partners that are not members of the European Economic Area. ' [Webpage - Legal Information]_x000D_
_x000D_
'You are entitled to access to your personal data, to obtain rectification and erasure, a right to restriction of processing, a right to object as well as a right to data portability, in the conditions defined by the applicable regulations, from the following email address [...] ' [Webpage - Legal Information]</t>
  </si>
  <si>
    <t>https://www.societegenerale.com/en/legal-information</t>
  </si>
  <si>
    <t>Tax Code of Conduct 2019</t>
  </si>
  <si>
    <t>https://www.societegenerale.com/sites/default/files/documents/Code%20de%20conduite/tax_code_of_conduct_of_societe_generale_group_uk.pdf</t>
  </si>
  <si>
    <t>https://www.societegenerale.com/sites/default/files/documents/2021-07/Report-on-our-2020-tax-contribution.pdf</t>
  </si>
  <si>
    <t>Societe Generale does not tolerate any type of corruption or influence peddling. The fight against bribery, corruption and influence peddling requires exemplary behavior by all Societe Generale employees to enhance the trust of customers, shareholders, public authorities, employees and all stakeholders (non-governmental organizations, public opinion, etc.).' [Code Governing the Fight Against Corruption and Influence Peddling 2021, 5]</t>
  </si>
  <si>
    <t>Code Governing the Fight Against Corruption and Influence Peddling 2021</t>
  </si>
  <si>
    <t>https://www.societegenerale.com/sites/default/files/documents/Code%20de%20conduite/code-governing-the-fight-against-corruption-and-influence-peddling-uk.pdf</t>
  </si>
  <si>
    <t>A high number of corruption / influence peddling cases worldwide involve third-party intermediaries. Risk-based due diligence must be conducted prior to retaining a third-party intermediary. You must never retain a third-party intermediary or supplier whose professional reputation and legitimacy have not been verified by the relevant parties, in particular the Compliance department.' [Code Governing the Fight Against Corruption and Influence Peddling 2021, 12]</t>
  </si>
  <si>
    <t>Sustainable Sourcing Charter 2019_x000D_
_x000D_
Universal Registration Document 2021</t>
  </si>
  <si>
    <t>https://www.societegenerale.com/sites/default/files/construire-demain/12112018_sustainable_sourcing_charter_vf_eng.pdf _x000D_
_x000D_
https://www.societegenerale.com/sites/default/files/documents/2021-03/2021%20Universal%20Registration%20Document_1.pdf</t>
  </si>
  <si>
    <t>https://www.societegenerale.com/sites/default/files/documents/Code%20de%20conduite/code_of_conduct_eng.pdf _x000D_
_x000D_
https://report.whistleb.com/en/societegenerale</t>
  </si>
  <si>
    <t>Framework for Responsibile Advocacy Activities 2021</t>
  </si>
  <si>
    <t>https://www.societegenerale.com/sites/default/files/documents/2021-05/2021-Framework-for-Responsible-Advocacy-Activities.pdf</t>
  </si>
  <si>
    <t>Societe Generale is committed to the respect and promotion of human rights, one of the foundations of its corporate social responsibility. [...] Societe Generale supports international initiatives aiming to clarify the role of companies especially from the banking sector, in the respect and promotion of human rights. The Group thus supports the United Nations Global Compact and the Principles for Responsible Investment5 , and is committed to implementing the OECD Guiding Principles for Multinational Corporations and the UN Guiding Principles on Business and Human Rights of June 16, 2011.' [Commitment Towards Human Rights 2019, PDF 1]_x000D_
_x000D_
'The Group adopts and respects the values and principles enshrined in the following international conventions and declarations: The Universal Declaration of Human Rights and associated covenants (namely, the International Covenant on Civil and Political Rights and the International Covenant on Economic, Social and Cultural Rights).' [Environmental and Social General Principles 2021, 3]</t>
  </si>
  <si>
    <t>Commitment Towards Human Rights 2019_x000D_
_x000D_
Environmental and Social General Principles 2021</t>
  </si>
  <si>
    <t>https://www.societegenerale.com/sites/default/files/sg-human-rights-statement-.pdf _x000D_
_x000D_
https://www.societegenerale.com/sites/default/files/documents/2021-03/Environmental-and-Social-General-Principles.pdf</t>
  </si>
  <si>
    <t>https://www.weps.org/company/sodexo</t>
  </si>
  <si>
    <t>Webpage - The Board of Directors and its Committees</t>
  </si>
  <si>
    <t>https://www.sodexo.com/home/finance/corporate-governance/board-of-directors.html</t>
  </si>
  <si>
    <t>Public Affairs Guidelines 2021</t>
  </si>
  <si>
    <t>We will respect the human rights of all stakeholders including members working for the SoftBank Group, customers, and business partners, and will not tolerate any human rights violations under any circumstances." [Human Rights Policy 2021, 1]</t>
  </si>
  <si>
    <t>https://group.softbank/system/files/pdf/sustainability/society/society_20210201_01_en.pdf</t>
  </si>
  <si>
    <t>Suppliers shall be committed to a workplace free of harassment and discrimination. Suppliers shall not engage in discrimination or harassment based on race, color, age, gender, sexual orientation, gender identity and expression, ethnicity or national origin, disability, pregnancy, religion, health condition, genetic information, marital or civil partnership status, caste, union membership, political affiliation, military or veteran status, or any other characteristics." [Supplier Code of Conduct 2021, 2]_x000D_
_x000D_
"Suppliers shall comply with all applicable minimum working age laws, regulations and requirements and not utilize child labor. Suppliers shall not employ anyone who is less than 15 years of age or the legal minimum working age of the respective country or region (whichever is higher)." [Supplier Code of Conduct 2021, 2]_x000D_
_x000D_
"Suppliers shall use only voluntary labor and provide the right to resign with reasonable notice. The use of forced labor in the form of indentured, bonded or prison labor is prohibited." [Supplier Code of Conduct 2021, 2]_x000D_
_x000D_
"Suppliers shall respect the right of employees to freely associate or not associate and to bargain collectively in accordance with applicable laws and regulations." [Supplier Code of Conduct 2021, 3]</t>
  </si>
  <si>
    <t>https://group.softbank/system/files/pdf/sustainability/society/society_20210531_01_en.pdf</t>
  </si>
  <si>
    <t>Human Rights Policy 2021_x000D_
_x000D_
Annual Report 2022_x000D_
_x000D_
Sustainability Report 2021_x000D_
_x000D_
Webpage - Social Initiatives</t>
  </si>
  <si>
    <t>https://group.softbank/system/files/pdf/sustainability/society/society_20210201_01_en.pdf_x000D_
_x000D_
https://group.softbank/system/files/pdf/ir/financials/annual_reports/annual-report_fy2022_en.pdf_x000D_
_x000D_
https://group.softbank/system/files/pdf/sustainability/report/sustainability-report_fy2021_01_en.pdf_x000D_
_x000D_
https://group.softbank/en/sustainability/society#3</t>
  </si>
  <si>
    <t>SoftBank implements human rights due diligence in its supply chain as part of its response to human rights. In fiscal 2021, the company conducted self-assessments with major suppliers and distributors operating SoftBank and Y!mobile shops. Although no cases of human rights violations were identified, SoftBank requested distributors where potential human rights risks were observed to develop human rights policies and LGBTQ+ considerations, among others. The company also requested the other distributors to promote further efforts to respect human rights." [Annual Report 2022, 44]</t>
  </si>
  <si>
    <t>https://group.softbank/system/files/pdf/ir/financials/annual_reports/annual-report_fy2022_en.pdf</t>
  </si>
  <si>
    <t>Human Rights Policy 2021_x000D_
_x000D_
Sustainability Report 2021_x000D_
_x000D_
Webpage - Social Initiatives_x000D_
_x000D_
Annual Report 2022</t>
  </si>
  <si>
    <t>https://group.softbank/system/files/pdf/sustainability/society/society_20210201_01_en.pdf_x000D_
_x000D_
https://group.softbank/system/files/pdf/sustainability/report/sustainability-report_fy2021_01_en.pdf_x000D_
_x000D_
https://group.softbank/en/sustainability/society#3_x000D_
_x000D_
https://group.softbank/system/files/pdf/ir/financials/annual_reports/annual-report_fy2022_en.pdf</t>
  </si>
  <si>
    <t>In February 2022, as part of its human rights due diligence, SBG conducted a human rights survey to directors, officers, and employees to better understand human rights risks in business activities and consider preventive and remedial measures, with a response rate of approximately 77%. From the responses, we confirmed human rights issues that had occurred within the last 12 months and ascertained potential human rights risks that could occur in the future. Responses included references to overwork, harassment, discrimination based on gender or other grounds, and human rights risks associated with AI and other technologies used or developed by our portfolio companies. For the identified human rights risks, we will continue to take measures to prevent an occurrence of such risks by providing ongoing training and other measures, while exploring countermeasures based on the findings from regular monitoring through employee satisfaction surveys." [Annual Report 2022, 44]</t>
  </si>
  <si>
    <t>https://group.softbank/system/files/pdf/sustainability/report/sustainability-report_fy2021_01_en.pdf</t>
  </si>
  <si>
    <t>Webpage - Compliance_x000D_
_x000D_
Human Rights Policy 2021_x000D_
_x000D_
Webpage - Ethics Helpline</t>
  </si>
  <si>
    <t>https://group.softbank/en/about/compliance_x000D_
_x000D_
https://group.softbank/system/files/pdf/sustainability/society/society_20210201_01_en.pdf_x000D_
_x000D_
https://app.convercent.com/en-us/LandingPage/f25e6055-6470-ea11-a972-000d3ab9f296</t>
  </si>
  <si>
    <t xml:space="preserve">By reducing excessive working hours beyond compliance with laws and ordinances and acting in accordance with labor-related laws, ordinances, regulations, and provisions, as well as providing various work-style options and supporting work-life balance, we will strive to maintain a safe, sanitary, and healthy working environment that fosters high moral standards and best industry practices." [Human Rights Policy 2021, 2]_x000D_
_x000D_
"We build and maintain a fair, healthful, and employee-friendly workplace." [Webpage - Code of Conduct]_x000D_
_x000D_
_x000D_
</t>
  </si>
  <si>
    <t xml:space="preserve">Human Rights Policy 2021_x000D_
_x000D_
Webpage - Code of Conduct_x000D_
_x000D_
_x000D_
</t>
  </si>
  <si>
    <t xml:space="preserve">https://group.softbank/en/about/compliance/code_of_conduct/respect#respect-03_x000D_
_x000D_
https://group.softbank/system/files/pdf/sustainability/society/society_20210201_01_en.pdf_x000D_
_x000D_
</t>
  </si>
  <si>
    <t>https://group.softbank/en/sustainability/esg_data</t>
  </si>
  <si>
    <t>Suppliers shall comply with all applicable safety and health laws and regulations. Potential exposure to safety hazards for workers are to be identified and assessed and controlled through proper design and administrative controls in the workplace, preventative measures for health and safety, implementation of safe work procedures (including lockout/tag out), and ongoing safety training." [Supplier Code of Conduct 2021, 3]</t>
  </si>
  <si>
    <t>Human Rights Policy 2021_x000D_
_x000D_
Webpage - Social Initiative</t>
  </si>
  <si>
    <t>https://group.softbank/system/files/pdf/sustainability/society/society_20210201_01_en.pdf_x000D_
_x000D_
https://group.softbank/en/sustainability/society</t>
  </si>
  <si>
    <t>Compensation paid to workers shall not be less than the minimum wage of their respective regions and shall comply with all applicable wage laws and regulations, including those relating to minimum wages." [Supplier Code of Conduct 2021, 2]</t>
  </si>
  <si>
    <t>Introduction of super flextime system across the company (flextime system without core time)." [Webpage - Social Initiative]_x000D_
_x000D_
"As part of its effort to optimize working hours for employees, we also simulate monthly and annual working hours for individual employees by using an attendance tracking system, take action in response to employees expected to work long hours, and continuously report working hours to management." [Sustainability Report 2021, 30]</t>
  </si>
  <si>
    <t>Webpage - Social Initiative_x000D_
_x000D_
Sustainability Report 2021</t>
  </si>
  <si>
    <t>https://group.softbank/en/sustainability/society_x000D_
_x000D_
https://group.softbank/system/files/pdf/sustainability/report/sustainability-report_fy2021_01_en.pdf</t>
  </si>
  <si>
    <t>Suppliers shall respect the right of employees to freely associate or not associate and to bargain collectively in accordance with applicable laws and regulations." [Supplier Code of Conduct 2021, 3]</t>
  </si>
  <si>
    <t>Webpage - ESG Data_x000D_
_x000D_
Webpage - Board of Directors</t>
  </si>
  <si>
    <t>https://group.softbank/en/sustainability/esg_data_x000D_
_x000D_
https://group.softbank/en/about/officer</t>
  </si>
  <si>
    <t>As of June 24, 2022, the Board of Directors consisted of nine members (five of whom are external) and includes two foreign nationals and one female." [Annual Report 2022, 49]</t>
  </si>
  <si>
    <t>Webpage - ESG Data_x000D_
_x000D_
Annual Report 2022</t>
  </si>
  <si>
    <t>https://group.softbank/en/sustainability/esg_data_x000D_
_x000D_
https://group.softbank/system/files/pdf/ir/financials/annual_reports/annual-report_fy2022_en.pdf</t>
  </si>
  <si>
    <t>https://group.softbank/en/about/officer</t>
  </si>
  <si>
    <t>https://group.softbank/en/about/info_security/privacy_policy_x000D_
_x000D_
https://group.softbank/en/about/compliance/code_of_conduct/trust</t>
  </si>
  <si>
    <t>https://group.softbank/system/files/pdf/about/tax_policy/tax_policy_en.pdf</t>
  </si>
  <si>
    <t>Financial Report 2022</t>
  </si>
  <si>
    <t>https://group.softbank/system/files/pdf/ir/financials/annual_reports/financial-report_fy2022_en.pdf</t>
  </si>
  <si>
    <t>https://group.softbank/en/system/files/anticorruption_20201030_01_en.pdf?file=pdf/about/compliance/anticorruption_20201030_01_en.pdf</t>
  </si>
  <si>
    <t xml:space="preserve">Anticorruption Policy 2020_x000D_
_x000D_
</t>
  </si>
  <si>
    <t xml:space="preserve">https://group.softbank/en/system/files/anticorruption_20201030_01_en.pdf?file=pdf/about/compliance/anticorruption_20201030_01_en.pdf_x000D_
_x000D_
</t>
  </si>
  <si>
    <t>Webpage - Compliance_x000D_
_x000D_
Sustainability Report 2021_x000D_
_x000D_
Human Rights Policy 2021_x000D_
_x000D_
Webpage - Ethics Helpline</t>
  </si>
  <si>
    <t xml:space="preserve">https://group.softbank/en/about/compliance_x000D_
_x000D_
https://group.softbank/system/files/pdf/sustainability/report/sustainability-report_fy2021_01_en.pdf_x000D_
_x000D_
https://group.softbank/system/files/pdf/sustainability/society/society_20210201_01_en.pdf_x000D_
_x000D_
https://app.convercent.com/en-us/LandingPage/f25e6055-6470-ea11-a972-000d3ab9f296_x000D_
</t>
  </si>
  <si>
    <t>As good corporate citizens we engage in lawful and appropriate political activities on our own as individuals. To help us engage in the political process lawfully: We participate in the political activities of our choice. We may not participate on behalf or in the name of the SoftBank Group. We do not use any funds, assets or facilities in the SoftBank Group to contribute to politicians, including political candidates, parties, or organizations. We do not meet with or communicate with politicians including political candidates or government officials on behalf of the SoftBank Group unless authorized by the company." [Webpage - Code of Conduct]_x000D_
_x000D_
"The SoftBank Group complies with relevant political laws and regulations. When involved in politics or policy-making, the SoftBank Group aims to contribute to the development and promotion of policies that benefit society as a whole." [Webpage - Anti-corruption Initiatives]</t>
  </si>
  <si>
    <t>Webpage - Code of Conduct_x000D_
_x000D_
Webpage - Anti-corruption Initiatives</t>
  </si>
  <si>
    <t>https://group.softbank/en/about/compliance/code_of_conduct/integrity_x000D_
_x000D_
https://group.softbank/en/about/compliance/anti_corruption</t>
  </si>
  <si>
    <t>Human Rights in Business Policy 2017Code of Business Integrity 2020</t>
  </si>
  <si>
    <t>https://www.solvay.com/sites/g/files/srpend221/files/tridion/documents/20170529-Human-Rights-Policy-EN.pdfhttps://secure.ethicspoint.com/domain/media/en/gui/34618/code.pdf</t>
  </si>
  <si>
    <t>Supplier Code of Business Integrity 2021</t>
  </si>
  <si>
    <t>https://www.solvay.com/sites/g/files/srpend221/files/2021-04/Supplier%20Code%20Business%20Integrity.pdf</t>
  </si>
  <si>
    <t>https://www.solvay.com/sites/g/files/srpend221/files/2021-03/Solvay%202020%20Annual%20Report.pdf</t>
  </si>
  <si>
    <t>The company discloses its key stakeholders that includes customers, employees, investors, suppliers, local communities, planet (NGOs &amp; Governments). [Integrated Report 2020, 92-93]</t>
  </si>
  <si>
    <t>https://www.solvay.com/sites/g/files/srpend221/files/2021-04/Solvay%20Integrated%20Report%202020.pdf</t>
  </si>
  <si>
    <t>Code of Business Integrity 2020Webpage - Solvay Ethics Helpline</t>
  </si>
  <si>
    <t>https://secure.ethicspoint.com/domain/media/en/gui/34618/code.pdfhttps://secure.ethicspoint.com/domain/media/en/gui/34618/index.html</t>
  </si>
  <si>
    <t>We are committed to Ensuring our facilities are built, operated and maintained to protect the health and safety of our employees and contractors, the surrounding communities and the environment, with the ultimate goals of no one hurt and no harm to the environment and biodiversity.' [Responsible Care Policy 2018, 1]'High safety standards and the constant improvement thereof are an integral part of the Solvay work ethic and commitment. The Group provides safe and healthy working conditions on its sites for both its employees and contractors and recognizes the need for an appropriate work-life balance. Each employee is expected to contribute to the safety of the workplace by being alert and aware of the rules, policies, and procedures, and by reporting any unsafe condition.' [Code of Business Integrity 2020, 8]</t>
  </si>
  <si>
    <t>Responsible Care Policy 2018Code of Business Integrity 2020</t>
  </si>
  <si>
    <t>https://www.solvay.com/sites/g/files/srpend221/files/2018-10/solvay-responsible-care-policy_1.pdfhttps://secure.ethicspoint.com/domain/media/en/gui/34618/code.pdf</t>
  </si>
  <si>
    <t>We ensure that working hours and remuneration comply with laws and are fair and just. We respect individual rights to freedom of opinion and association.' [Code of Business Integrity 2020, 29]</t>
  </si>
  <si>
    <t>Code of Business Integrity 2020</t>
  </si>
  <si>
    <t>https://secure.ethicspoint.com/domain/media/en/gui/34618/code.pdf</t>
  </si>
  <si>
    <t>We ensure that working hours and remuneration comply with laws and are fair and just. We respect individual rights to freedom of opinion and association' [Code of Business Integrity 2020, 29]</t>
  </si>
  <si>
    <t>Working hours shall comply with the applicable law. In the absence of applicable law or collectively bargained labor agreement, working hours should not exceed 60 hours per week, including overtime, with a minimum of one day of rest per week.' [Supplier Code of Business Integrity 2021, 4]</t>
  </si>
  <si>
    <t>100% of employees are covered by a collective agreement: the Solvay Care collective Agreement with the global employee representative body, the Solvay Global Forum, covers all employees.' [Annual Report 2020, 141]</t>
  </si>
  <si>
    <t>Employees should be free to join organizations, such as trade unions, of their own choice, and to refrain from joining such organizations if that is their wish. Suppliers must not threaten or penalize employees for their efforts to organize or bargain collectively where permitted by the laws of the country where the worker is located, nor may they discriminate against employees because of any such organization affiliation.' [Supplier Code of Business Integrity 2021, 4]</t>
  </si>
  <si>
    <t>Annual Report 2020Webpage - Board of DirectorsWebpage - Executive Committee</t>
  </si>
  <si>
    <t>https://www.solvay.com/sites/g/files/srpend221/files/2021-03/Solvay%202020%20Annual%20Report.pdfhttps://www.solvay.com/en/investors/corporate-governance/board-directorshttps://www.solvay.com/en/investors/corporate-governance/executive-committee</t>
  </si>
  <si>
    <t>Annual Report 2020Integrated Report 2020</t>
  </si>
  <si>
    <t>https://www.solvay.com/sites/g/files/srpend221/files/2021-03/Solvay%202020%20Annual%20Report.pdfhttps://www.solvay.com/sites/g/files/srpend221/files/2021-04/Solvay%20Integrated%20Report%202020.pdf</t>
  </si>
  <si>
    <t>Webpage - WEPs SignatoriesIntegrated Report 2020Annual Report 2020Webpage-Sustainable Guar InitiativeWomen empowerment</t>
  </si>
  <si>
    <t>https://www.weps.org/companieshttps://www.solvay.com/sites/g/files/srpend221/files/2021-04/Solvay%20Integrated%20Report%202020.pdfhttps://www.solvay.com/en/sustainability/better-life/sustainable-guar-initiative/women-empowerment</t>
  </si>
  <si>
    <t>We have made a strong commitment that by 2035, half of mid and senior managers willbe women.[...] 50 % women in mid- and senior management by 2035.' [Integrated Report 2020, 22]</t>
  </si>
  <si>
    <t>https://www.solvay.com/en/investors/corporate-governance/board-directors</t>
  </si>
  <si>
    <t>https://www.solvay.com/en/press-release/solvay-addresses-pay-equality-and-accelerates-gender-parity-tophttps://www.solvay.com/sites/g/files/srpend221/files/2021-10/2020-Gender-Pay-Gap-Statement-SSUKltd_3.pdf</t>
  </si>
  <si>
    <t>Solvay respects the privacy of its customers, suppliers, employees, and all other individuals with whom Solvay has business interactions. Solvay complies with all applicable national laws that protect privacy of personal information, including the European Union General Data Protection Regulation and all laws and regulations in the jurisdictions in which Solvay conducts its business.' [Code of Business Integrity 2020, 21]</t>
  </si>
  <si>
    <t>https://www.solvay.com/en/privacy-and-cookie-policy</t>
  </si>
  <si>
    <t>https://www.solvay.com/sites/g/files/srpend221/files/2021-03/Solvay%20UK%20tax%20strategy%202020-391162.pdf</t>
  </si>
  <si>
    <t>Solvay prohibits corruption in any form, including bribery. Bribery is the offering, giving, soliciting, or receiving of an item of value (or any other advantage) in order to improperly influence the judgment or conduct of a person in a position of authority. We shall not give or receive bribes in order to obtain or retain business. Facilitation payments, which are small payments made to low-level government officials to encourage them to perform their job duties, are also prohibited. Solvay employees shall never use a third party, such as an agent or a consultant, to pay bribes or make facilitation payments.' [Code of Business Integrity 2020, 22-23]</t>
  </si>
  <si>
    <t>Supplier Code of Business Integrity 2021Annual Report 2020</t>
  </si>
  <si>
    <t>https://www.solvay.com/sites/g/files/srpend221/files/2021-04/Supplier%20Code%20Business%20Integrity.pdfhttps://www.solvay.com/sites/g/files/srpend221/files/2021-03/Solvay%202020%20Annual%20Report.pdf</t>
  </si>
  <si>
    <t>The Group does not take part in party political activities nor does it make corporate donations to political parties or candidates. However, the Group will engage in a constructive debate with public authorities on subjects of legitimate interest to Solvay. Only those employees specifically authorized to do so will carry out these activities. In this respect, the Group may support non-governmental organizations. Solvay respects the freedom of its employees to make their own political decisions.' [Code of Business Integrity 2020, 31]</t>
  </si>
  <si>
    <t>The Group does not take part in party political activities nor does it make corporate donations to political parties or candidates.' [Code of Business Integrity 2020, 31]</t>
  </si>
  <si>
    <t>Human Rights in Business Policy 2017</t>
  </si>
  <si>
    <t>https://www.solvay.com/sites/g/files/srpend221/files/tridion/documents/20170529-Human-Rights-Policy-EN.pdf</t>
  </si>
  <si>
    <t>We will respect human rights in every aspect of our business activities. We will: Understand and comply with laws and regulations, internal rules regarding respect and protection of human rights related to our business that apply internationally, nationally, and regionally; Respect diversity of all people in every aspect of our business activities and always interact with other people with respect and dignity, and never discriminate unfairly based on race, color of skin, ethnicity, creed, nationality, gender, disability, or any other reason.' [Compliance Code of Conduct 2020, 8]_x000D_
_x000D_
We will respect human rights in every aspect of our business activities. We will [...] Never be involved in activities contrary to human rights such as forced labor, child labor, etc.' [Compliance Code of Conduct 2020, 8]</t>
  </si>
  <si>
    <t>Compliance Code of Conduct 2020</t>
  </si>
  <si>
    <t>https://www.sompo-hd.com/-/media/hd/en/files/company/compliance/e_compliance_code.pdf?la=en</t>
  </si>
  <si>
    <t>Our requirement for suppliers, business partners and other stakeholders is to respect human rights based upon the international norms of behavior. In the event that we identify any adverse impacts of human rights, we will encourage them to take appropriate measures through engagement such as dialogue and consultation.'[Webpage - Policy]</t>
  </si>
  <si>
    <t>Webpage - Policy</t>
  </si>
  <si>
    <t>https://www.sompo-hd.com/en/csr/system/vision/</t>
  </si>
  <si>
    <t>Webpage - Respect for Human Dignity and Rights_x000D_
_x000D_
SDGs Booklet 2021</t>
  </si>
  <si>
    <t>https://www.sompo-hd.com/en/csr/action/employee/content4/_x000D_
_x000D_
https://www.sompo-hd.com/-/media/hd/en/files/csr/communications/pdf/2020/e_sdgsbooklet.pdf?la=ja-JP</t>
  </si>
  <si>
    <t>https://www.sompo-hd.com/-/media/hd/en/files/csr/communications/pdf/2021/e_report2021.pdf?la=ja-JP</t>
  </si>
  <si>
    <t>Webpage - Respect for Human Dignity and Rights_x000D_
_x000D_
Webpage - Health and Productivity Management Initiatives</t>
  </si>
  <si>
    <t>#https://www.sompo-hd.com/en/csr/action/employee/content4/%0d%0a%0d%0ahttps:/www.sompo-hd.com/en/csr/action/employee/content1/#</t>
  </si>
  <si>
    <t>https://www.sompo-hd.com/en/csr/action/employee/content4/_x000D_
_x000D_
https://www.sompo-hd.com/en/csr/action/employee/content1/##</t>
  </si>
  <si>
    <t>Webpage - Respect for Human Dignity and Rights_x000D_</t>
  </si>
  <si>
    <t>https://www.sompo-hd.com/en/csr/action/employee/content4/</t>
  </si>
  <si>
    <t>Reporting and Consultation: If you are aware of any concern or problem that is contrary to the spirit of this Code of Conduct, first, please promptly consult with your superior at the workplace; Also, if it is difficult to solve the issue at your workplace alone, or when it is not appropriate to consult with your superior, please consult the person responsible for compliance at your company or use the whistle-blowing system established in your company in line with your company rules; Even if you give your name etc., the privacy of the person who consults is strictly protected, and the received information is kept confidential, and also, you can report there anonymous; Persons who consult are never subject to disadvantageous treatment due to making a consultation.' [Compliance Code of Conduct 2020, 6] _x000D_
_x000D_
'The Group has established a Compliance Hotline operated by a third-party body as an internal whistleblowing contact point for the entire Group. We are striving to increase its effectiveness by making the entire Group aware of this contact point and the rules of the whistleblowing system, including the prohibition on treating whistleblowers unfavorably. Since 2019, the company has also been a registered operator of the Self-Conformance Declaration of the Whistleblowing Compliance Management System Certification operated by Consumer Affairs Agency, and is working to expand the scope of cases and protect whistleblowers.' [Sustainability Report 2021, 37]</t>
  </si>
  <si>
    <t>Compliance Code of Conduct 2020_x000D_
_x000D_
Sustainability Report 2021</t>
  </si>
  <si>
    <t>https://www.sompo-hd.com/-/media/hd/en/files/company/compliance/e_compliance_code.pdf?la=en_x000D_
_x000D_
https://www.sompo-hd.com/-/media/hd/en/files/csr/communications/pdf/2021/e_report2021.pdf?la=ja-JP</t>
  </si>
  <si>
    <t>Compliance Code of Conduct 2020_x000D_
_x000D_
Webpage - Health and Productivity Management Initiatives</t>
  </si>
  <si>
    <t>https://www.sompo-hd.com/-/media/hd/en/files/company/compliance/e_compliance_code.pdf?la=en_x000D_
_x000D_
https://www.sompo-hd.com/en/csr/action/employee/content1/</t>
  </si>
  <si>
    <t>Webpage - Major ESG Data</t>
  </si>
  <si>
    <t>https://www.sompo-hd.com/en/csr/esg/data/</t>
  </si>
  <si>
    <t>Webpage - Biography of Management Team_x000D_
_x000D_
Integrated Annual Report 2021</t>
  </si>
  <si>
    <t>https://www.sompo-hd.com/en/company/summary/directors/resume/#shibata_x000D_
_x000D_
https://www.sompo-hd.com/-/media/hd/en/files/doc/pdf/annualreports/2021/annualreport2021.pdf?la=ja-JP</t>
  </si>
  <si>
    <t>Webpage - Biography of Management Team_x000D_
_x000D_
Webpage - Major ESG Data</t>
  </si>
  <si>
    <t>https://www.sompo-hd.com/en/company/summary/directors/resume/#shibata_x000D_
_x000D_
https://www.sompo-hd.com/en/csr/esg/data/</t>
  </si>
  <si>
    <t>Webpage - Diversity and Inclusion_x000D_
_x000D_
Webpage - Major ESG Data_x000D_
_x000D_
Webpage - WEPs Signatories</t>
  </si>
  <si>
    <t>https://www.sompo-hd.com/en/csr/action/employee/content3/_x000D_
_x000D_
https://www.sompo-hd.com/en/csr/esg/data/#06_x000D_
_x000D_
https://www.weps.org/companies</t>
  </si>
  <si>
    <t>We have set a goal of achieving at least 30% female management throughout the Group by the end of fiscal year 2023. In addition to implementing Group-wide female training programs to improve the knowledge and skills of our female employees and to change their mindset and attitudes, each group company also has its own program.' [Sustainability Report 2021, 53]</t>
  </si>
  <si>
    <t>Webpage - Biography of Management Team</t>
  </si>
  <si>
    <t>https://www.sompo-hd.com/en/company/summary/directors/resume/#sakurada</t>
  </si>
  <si>
    <t>We will properly deal with personal information, confidential information that we obtain and data, etc. that we create in connection with our business in accordance with laws, regulations and internal rules. We will [...] Only use business confidential information and personal information on executives, Employees, customers, etc. within agreed purpose and scope and never disclose such information outside the company unless permitted to do so by laws and regulations. Comply with relevant domestic and foreign privacy laws and regulations, such as obtaining the consent of the individual when required, etc., when transferring personal information outside a country or region.' [Compliance Code of Conduct 2020, 11]</t>
  </si>
  <si>
    <t>Sompo Holdings may use personal data jointly as outlined below with member companies of the Group and the specific partners. Personal data on shareholders of member companies of the Sompo Group: Name, address, telephone number, email address, and information related to the number of shares. [...] Personal data held by Sompo Holdings and Group member companies in connection with transactions with customers: Name, address, telephone number, email address, gender, and date of birth; Information such as contract detail shown on application as well as service in use and history of usage obtained through a transaction or service offering to a customer.' [Webpage - Joint use of Personal Data]_x000D_
_x000D_
'Except as provided for under laws and regulations, Sompo Holdings shall not provide personal data to third parties without the consent of the individual concerned. Except as provided for under laws and regulations, when Sompo Holdings has provided personal data to a third party.' [Webpage - Privacy Policy]</t>
  </si>
  <si>
    <t>Webpage - Joint use of Personal Data_x000D_
_x000D_
Webpage - Privacy Policy</t>
  </si>
  <si>
    <t>https://www.sompo-hd.com/en/company/privacy/sengen/data/_x000D_
_x000D_
https://www.sompo-hd.com/en/company/privacy/sengen/</t>
  </si>
  <si>
    <t>Webpage - Group Tax Policy_x000D_
_x000D_
Compliance Code of Conduct 2020</t>
  </si>
  <si>
    <t>https://www.sompo-hd.com/en/company/governance/tax-policy/_x000D_
_x000D_
https://www.sompo-hd.com/-/media/hd/en/files/company/compliance/e_compliance_code.pdf?la=en</t>
  </si>
  <si>
    <t>To contribute to the maintenance and development of an orderly free competitive market, we will promote fair business activities with high ethical sense and will not engage in bribery. We will: Never provide money, entertainment, gifts, etc. (anything of value including nonmonetary favors) with the intent to obtain fraudulent profits in business. Also, never receive money, entertainment, gifts, etc. in circumstances where our business decisions may be affected or in such circumstances where it may be considered as such.' [Compliance Code of Conduct 2020, 10] _x000D_
_x000D_
'We will: [...] When choosing an agent in relation to business, decide whether to accept or reject such agent by taking into consideration its attitudes and measures against bribery prevention and its relationships with public officials, etc.'[Compliance Code of Conduct 2020, 10]</t>
  </si>
  <si>
    <t>We will conduct fair and equal transactions with all suppliers by engaging in anti-corruption efforts.' [Webpage - Policy]</t>
  </si>
  <si>
    <t>Reporting and Consultation: If you are aware of any concern or problem that is contrary to the spirit of this Code of Conduct, first, please promptly consult with your superior at the workplace; Also, if it is difficult to solve the issue at your workplace alone, or when it is not appropriate to consult with your superior, please consult the person responsible for compliance at your company or use the whistle-blowing system established in your company in line with your company rules; Even if you give your name etc., the privacy of the person who consults is strictly protected, and the received information is kept confidential, and also, you can report there anonymous; Persons who consult are never subject to disadvantageous treatment due to making a consultation.'[Compliance Code of Conduct 2020, 6] _x000D_
_x000D_
'The Group has established a Compliance Hotline operated by a third-party body as an internal whistleblowing contact point for the entire Group. We are striving to increase its effectiveness by making the entire Group aware of this contact point and the rules of the whistleblowing system, including the prohibition on treating whistleblowers unfavorably. Since 2019, the company has also been a registered operator of the Self-Conformance Declaration of the Whistleblowing Compliance Management System Certification operated by Consumer Affairs Agency, and is working to expand the scope of cases and protect whistleblowers.'[Sustainability Report 2021, 37]</t>
  </si>
  <si>
    <t>https://www.sompo-hd.com/-/media/hd/en/files/company/compliance/e_compliance_code.pdf?la=en_x000D_
_x000D_
https://www.sompo-hd.com/-/media/hd/en/files/csr/communications/pdf/2021/e_report2021.pdf?la=ja-JP_x000D_
_x000D_</t>
  </si>
  <si>
    <t>As a corporation, we will conduct fair business activities while maintaining an appropriate relationship with politics. In addition, we will clarify the distinction between public and private regarding personal political activities of Employees. We will: Conduct political activities as a corporation, such as lobbying to public officials and making corporate contributions to candidates for public office by following the necessary procedures required by internal rules; Conduct personal political activities or make political remarks after clarifying that such activities or remarks are those of the individual, without using the company name or logo.' [Compliance Code of Conduct 2020, 13]</t>
  </si>
  <si>
    <t>We, the Sompo Group pledge to respect human rights of our all stakeholders in global markets including our group and all value chains. We will respect the international norms of behavior, and simultaneously act with the highest ethical standards towards an inclusive, resilient, equitable and sustainable society. Based on the perspectives set out below, we will address the human rights impacts of our activities while communicating with our stakeholders, establish an effective company approach and act, and continuously improve our approach and information disclose. We respect human dignity as the foundation of universal human rights.' [Webpage - Policy] _x000D_
_x000D_
'Respecting human rights of stakeholders: We will respect human rights of all stakeholders associated with our global business activities, including customers and suppliers. We will avoid, prevent or mitigate indirect adverse impact on human rights of our stakeholders. Should there be any abuse of human rights, we will address it promptly and adequately.' [Webpage - Policy]_x000D_
_x000D_
'We will respect human rights in every aspect of our business activities.' [Compliance Code of Conduct 2020, 3] _x000D_
_x000D_
'We will respect human rights in every aspect of our business activities. We will: Understand and comply with laws and regulations, internal rules regarding respect and protection of human rights related to our business that apply internationally, nationally, and regionally.' [Compliance Code of Conduct 2020, 8]</t>
  </si>
  <si>
    <t>Webpage - Policy_x000D_
_x000D_
Compliance Code of Conduct 2020</t>
  </si>
  <si>
    <t>https://www.sompo-hd.com/en/csr/system/vision/_x000D_
_x000D_
https://www.sompo-hd.com/-/media/hd/en/files/company/compliance/e_compliance_code.pdf?la=en</t>
  </si>
  <si>
    <t>Sonangol in respect of human dignity and human rights must not allow child labor, human trafficking, forced labor and other abusive situations to human rights in its operations or business relations, fighting and denouncing such practices.' [Code of Conduct and Ethics 2019, 29]</t>
  </si>
  <si>
    <t>Code of Conduct and Ethics 2019</t>
  </si>
  <si>
    <t>https://www.sonangol.co.ao/wp-content/uploads/2022/10/CCE_EN.pdf</t>
  </si>
  <si>
    <t>Sonangol acknowledges the right of free association, collective bargaining and respect for participation in trade unions and / or political parties of its Employees. [...] Sonangol does not apply discriminatory treatment because of race, skin color, ethnic origin, nationality, social position, age, religion, gender, sexual orientation, physical, mental or psychological condition, marital status, political conviction or any other factor of individual differentiation.' [Code of Conduct and Ethics 2019, 26]_x000D_
_x000D_
'Sonangol in respect of human dignity and human rights must not allow child labor, human trafficking, forced labor and other abusive situations to human rights in its operations or business relations, fighting and denouncing such practices.' [Code of Conduct and Ethics 2019, 29]</t>
  </si>
  <si>
    <t>Sonangol in respect of human dignity and human rights must not allow child labor, human trafficking, forced labor and other abusive situations to human rights in its operations or business relations, fighting and denouncing such practices.' [Code of Conduct and Ethics 2019, 29]_x000D_
_x000D_
'Audit and Internal Control Department - Review and implement internal control mechanisms to mitigate the risk of non-compliance of the code of conduct and ethics; Test the implemented controls to ensure their effectiveness. Audit the compliance of this code of conduct and ethics.' [Code of Conduct and Ethics 2019, 6]</t>
  </si>
  <si>
    <t>To be a formal and institutional reference for personal and professional conduct of all Employees of Sonangol E.P. and its Subsidiaries, regardless of the position or role they occupy, to become a standard of internal relationship and with its customers, employees, trade unions, partners, suppliers, service providers, competitors, society, government and the communities in which it operates.' [Code of Conduct and Ethics 2019, 28]</t>
  </si>
  <si>
    <t>Situations, attitudes or behaviors that do not comply with the terms of this Code should be reported to the Ethics Department, the Compliance and Internal Control Committee and / or its immediate Manager for appropriate handling. The complaints or alerts may be anonymous or contain the complete identification of the complainant and must be accompanied by evidence or an indication of the alleged grounds, wherever available. Sonangol shall ensure the secrecy and confidentiality of the source of the complaint or alerts.' [Code of Conduct and Ethics 2019, 13]</t>
  </si>
  <si>
    <t>Sonangol must strive on safety and health at work, providing all necessary equipment and conditions, such as: the labelling and handling of chemicals, noise levels, temperature, ventilation, lighting, quality and access to sanitary facilities. [...] Sonangol shall promote training on safety and health at work for Employees, as well as communicate or warn in cases of situations that may jeopardize their health and safety.' [Code of Conduct and Ethics 2019, 25]</t>
  </si>
  <si>
    <t>Sonangol shall implement policies that promote optimal working conditions and provide equality and balance between the professional, personal and family life of all Employees.' [Code of Conduct and Ethics 2019, 25]</t>
  </si>
  <si>
    <t>Webpage - Administrative Council</t>
  </si>
  <si>
    <t>https://www.sonangol.co.ao/estrutura/#1658239096965-4453a164-15e3</t>
  </si>
  <si>
    <t>https://www.sonangol.co.ao/wp-content/uploads/2022/07/RC_Consolidado_DFC-2021-EN.pdf</t>
  </si>
  <si>
    <t>This Policy binds all employees of Sonangol EP and its Subsidiaries, Members of the Board of Directors, Members of Executive Committees, Directors, Trainees, Consultants, Partners, whether to business or contracted companies, suppliers, agents, Public Servants, joint-venture partners and other business associates and any other persons or organizations engaged in collaborative activities or on behalf of Sonangol, likewise all third parties acting on their behalf are prohibited from promising, offering, delivering or paying , directly or indirectly, any improper advantage, whether pecuniary or not, to the Public Agent or the third party related to him, as well as to any other person, and also making payments not established by law, including payments with a view to accelerating administrative procedures.' [Anti-Corruption and Anti-Bribery Policy 2019, PDF 1]_x000D_
_x000D_
'Sonangol should ensure that payments are made in full compliance with the procedures and norms of approval in place, to avoid payments for unlawful purposes. Sonangol Employees should not accept bribes, invitations to cultural or sporting events, trips for vacations or recreation, lunches or dinners, vehicles, goods, services and any type of offer or hospitality gestures in exchange for any kind of business, services or privileged and confidential information, with the intention of improperly influencing a decision.' [Code of Conduct and Ethics 2019, 29]</t>
  </si>
  <si>
    <t>Anti-Corruption and Anti-Bribery Policy 2019_x000D_
_x000D_
Code of Conduct and Ethics 2019</t>
  </si>
  <si>
    <t>https://www.sonangol.co.ao/wp-content/uploads/2022/10/Anti-corruption-and-Anti-bribery-policy.pdf_x000D_
_x000D_
https://www.sonangol.co.ao/wp-content/uploads/2022/10/CCE_EN.pdf</t>
  </si>
  <si>
    <t>Sonangol should ensure that payments are made in full compliance with the procedures and norms of approval in place, to avoid payments for unlawful purposes. Sonangol Employees should not accept bribes, invitations to cultural or sporting events, trips for vacations or recreation, lunches or dinners, vehicles, goods, services and any type of offer or hospitality gestures in exchange for any kind of business, services or privileged and confidential information, with the intention of improperly influencing a decision.' [Code of Conduct and Ethics 2019, 29]_x000D_
_x000D_
'Audit and Internal Control Department - Review and implement internal control mechanisms to mitigate the risk of non-compliance of the code of conduct and ethics; Test the implemented controls to ensure their effectiveness. Audit the compliance of this code of conduct and ethics.' [Code of Conduct and Ethics 2019, 6]</t>
  </si>
  <si>
    <t>This Policy binds all employees of Sonangol EP and its Subsidiaries, Members of the Board of Directors, Members of Executive Committees, Directors, Trainees, Consultants, Partners, whether to business or contracted companies, suppliers, agents, Public Servants, joint-venture partners and other business associates and any other persons or organizations engaged in collaborative activities or on behalf of Sonangol, likewise all third parties acting on their behalf are prohibited from promising, offering, delivering or paying , directly or indirectly, any improper advantage, whether pecuniary or not, to the Public Agent or the third party related to him, as well as to any other person, and also making payments not established by law, including payments with a view to accelerating administrative procedures.' [Anti Corruption and Anti Bribery Policy 2019, PDF 1]_x000D_
_x000D_
'For purposes of this Policy, corruption is the effect or act of corrupting someone or something, for obtaining advantages over the third party by means considered illegal or illicit. Examples of corruption include bribery, facilitation payments, fraud and money laundering. For purposes of this Bribery Policy, it is any money, property, services or other thing of value offered or given with the intent to obtain any improper advantage for Sonangol E.P. and / or its Subsidiaries. [...] Any employee who is faced with a request for bribery, he/she must present a copy of the Company's policy regarding bribery or explain the policy and should not agree to the bribe.' [Anti-Corruption and Anti-Bribery Policy 2019, PDF 1]</t>
  </si>
  <si>
    <t>Anti-Corruption and Anti-Bribery Policy 2019</t>
  </si>
  <si>
    <t>https://www.sonangol.co.ao/wp-content/uploads/2022/10/Anti-corruption-and-Anti-bribery-policy.pdf</t>
  </si>
  <si>
    <t>Situations, attitudes or behaviors that do not comply with the terms of this Code should be reported to the Ethics Department, the Compliance and Internal Control Committee and / or its immediate Manager for appropriate handling. The complaints or alerts may be anonymous or contain the complete identification of the complainant and must be accompanied by evidence or an indication of the alleged grounds, wherever available. Sonangol shall ensure the secrecy and confidentiality of the source of the complaint or alerts.' [Code of Conduct and Ethics 2019, 13]_x000D_
_x000D_
'Employees are ensured of the prohibition of any kind of retaliation against those who have made complaints or informed concerns in good faith. This includes, but is not limited to, any attempt to determine who has provided the anonymous information. Any attempt to determine the identity of an anonymous informant will result in disciplinary action. Those involved in internal investigations and complainant who, in good faith, contribute information regarding any fact or position that violates the Code of Conduct and Ethics of Sonangol or the laws in force, cannot suffer any type of retaliation, sanction, persecution and / or any form of embarrassment.' [Non Retaliation Policy 2019, PDF 1]</t>
  </si>
  <si>
    <t>Code of Conduct and Ethics 2019_x000D_
_x000D_
Non Retaliation Policy 2019</t>
  </si>
  <si>
    <t>https://www.sonangol.co.ao/wp-content/uploads/2022/10/CCE_EN.pdf_x000D_
_x000D_
https://www.sonangol.co.ao/wp-content/uploads/2022/10/Non-Retaliation-policy.pdf</t>
  </si>
  <si>
    <t>Sonangol shall not make contributions, payments, or support in any way, directly or indirectly, political parties, committees or individual politicians.' [Code of Conduct and Ethics 2019, 27]</t>
  </si>
  <si>
    <t>Charter of Ethics 2019</t>
  </si>
  <si>
    <t>https://sonatel.sn/capital-humain/la-charte-de-deontologie/</t>
  </si>
  <si>
    <t>As part of our Corporate Social Responsibility policy, we have signed the diversity charter and are committed to fighting against all forms of discrimination." [Annual Report 2021, 34]</t>
  </si>
  <si>
    <t>https://sonatel.sn/wp-content/uploads/2022/10/Sonatel-Group-Annual-Report-2021.pdf</t>
  </si>
  <si>
    <t>The strengthening of the relationship with the various stakeholders through the establishment of innovative, dynamic, and regular exchange frameworks has once again made it possible this year to be as close as possible to the populations, authorities, development actors and communication partners. Apart from these regular exchanges with certain stakeholders (such as consumer associations, local authorities, etc.)." [Annual Report 2021, 38]</t>
  </si>
  <si>
    <t>In Health / Safety and Quality of life at work, to develop a culture of health and safety at work among our employees and all people working on behalf of Sonatel based on ISO 45001. The aim is to; Secure working conditions by preventing accidents and damage to health by involving employees in improvement initiatives Promote the health and safety risk reduction approach with our service providers Continuously improve the management of the health and safety at work of our employees, all people working on behalf of Sonatel and visitors." [Annual Report 2021, 42]</t>
  </si>
  <si>
    <t>https://sonatel.sn/groupe-sonatel/top-management/</t>
  </si>
  <si>
    <t xml:space="preserve">A market gardening space to support the empowerment of women was established for Deguerre."  [Annual Report 2021, 32]_x000D_
_x000D_
"To promote the empowerment of women and promote their digital inclusion through training, we have launched in Guinea Bissau and Sierra Leone their 1st local digital house, thus expanding the network of these training places dedicated to women in our 5 countries of presence." [Annual Report 2021, 33-34]_x000D_
_x000D_
"As part of our Corporate Social Responsibility policy, we have signed the diversity charter and are committed to fighting against all forms of discrimination." [Annual Report 2021, 34]_x000D_
_x000D_
"Strengthened societal footprint with the implementation of programs on the empowerment of women." [Annual Report 2021, 78]_x000D_
_x000D_
"Launch of the Orange SL Foundation with numerous projects in areas such as education, health and women." [Annual Report 2021, 80]_x000D_
_x000D_
</t>
  </si>
  <si>
    <t>https://sonatel.sn/politique-de-confidentialite/</t>
  </si>
  <si>
    <t>You have the right to access, oppose, rectify and delete your data." [Webpage -  Privacy Policy]</t>
  </si>
  <si>
    <t>Sonatel has adhered to the Code of Good Conduct which; lays down the guiding principles and rules of conduct intended to fight against corruption." [Annual Report 2021, 22]</t>
  </si>
  <si>
    <t>https://sonatrach.com/wp-content/uploads/2022/02/Code-%C3%A9thique-de-SONATRACH_Ar-Fr-En.pdf</t>
  </si>
  <si>
    <t>SONATRACH is committed to the principle of non-discrimination with respect to its employees and job applicants.' [Code of Ethics 2022, PDF 30]</t>
  </si>
  <si>
    <t>Webpage - Ethical Commitment_x000D_
_x000D_
Website - Ethics Alert Form_x000D_
_x000D_
Code of Ethics 2022</t>
  </si>
  <si>
    <t>https://sonatrach.com/comite-dethique/_x000D_
_x000D_
https://alerte_ethique.sonatrach.dz/Alerte/Create_x000D_
_x000D_
https://sonatrach.com/wp-content/uploads/2022/02/Code-%C3%A9thique-de-SONATRACH_Ar-Fr-En.pdf</t>
  </si>
  <si>
    <t>Code of Ethics 2022_x000D_
_x000D_
HSE Policy Arabic Version 2021_x000D_
_x000D_
HSE Policy French Version 2021_x000D_
_x000D_
_x000D_</t>
  </si>
  <si>
    <t>https://sonatrach.com/wp-content/uploads/2022/02/Code-%C3%A9thique-de-SONATRACH_Ar-Fr-En.pdf_x000D_
_x000D_
https://sonatrach.com/wp-content/uploads/2021/03/Politique-HSE-Ar.pdf_x000D_
_x000D_
https://sonatrach.com/wp-content/uploads/2021/03/Politique-HSE-Fr-1.pdf_x000D_</t>
  </si>
  <si>
    <t>In 2021, occupational accidents recorded at SONATRACH sites experienced a slight Increase compared to 2020, in terms of frequency and severity. The Company recorded 02 deaths in2021 following two road accidents. 373 work accidents were recorded in 2021 compared to 305 accidents recorded in 2020, for an average workforce of 61,196 workers and 140,477,951 hours worked.' [Annual Report 2021, 61]_x000D_
_x000D_
'The nature of these accidents is as follows: 311 Workplace accidents including 177 accidents with work stoppage. 62 Commuting accidents including 29 Lost time accidents. The indicators relating to work accidents in 2021 are as follows: A frequency rate (FR) of 1.55, up 22%; A severity rate (TG) of 0.12.; The increase in the TF frequency rate recorded during 2021 is mainly due to the occurrence of accidents caused by falls.' [Annual Report 2021, 62]</t>
  </si>
  <si>
    <t>https://sonatrach.com/wp-content/uploads/2022/11/RAPPORT-ANNUEL-2021-An-2.pdf</t>
  </si>
  <si>
    <t>The female workforce reached 9,152 agents in 2021 (16.4% of the total permanent workforce), compared to 9,222 agents in 2020.' [Annual Report 2021, 58]</t>
  </si>
  <si>
    <t>Sponsorship of the Forum on the contribution of Algerian women in economic development, December 2021.' [Annual Report 2021, 72]</t>
  </si>
  <si>
    <t>SONATRACH is committed to respecting the privacy of its employees. It guarantees confidential treatment of their personal data by limiting access to them to authorized employees only and acting within a strictly professional or legal framework.' [Code of Ethics 2022, PDF 31]</t>
  </si>
  <si>
    <t>Code of Ethics 2022_x000D_
_x000D_
Privacy Policy 2018</t>
  </si>
  <si>
    <t>https://sonatrach.com/wp-content/uploads/2022/02/Code-%C3%A9thique-de-SONATRACH_Ar-Fr-En.pdf_x000D_
_x000D_
https://sonatrach.com/wp-content/uploads/2020/03/Politique_de_Confidentialit%C3%A9.pdf</t>
  </si>
  <si>
    <t>https://sonatrach.com/wp-content/uploads/2020/03/Politique_de_Confidentialit%C3%A9.pdf</t>
  </si>
  <si>
    <t>SONATRACH carries out its activities with integrity. It makes every effort to prevent and fight any form of corruption, whether active or passive, by complying with anti-corruption legislations in force, in Algeria and in all the countries where it operates. To this end, it adopted internal control rules and procedures to prevent fraudulent practices and punish those committing them. It is also part of a systemic approach to prevent and fight corruption in accordance with international standards. [...] SONATRACH prohibits its employees from receiving, for their benefit or that of their relatives, any payment or benefit (services, entertainment, loans, discounts, provision of goods, offers of employment, etc.), from any person or entity, in return for material or other benefit, whether immediate or deferred.' [Code of Ethics 2022, PDF 32]</t>
  </si>
  <si>
    <t>Without prejudice to the right of each employee to participate, in a personal capacity, in public activities, in compliance with the laws and regulations in force, SONATRACH undertakes to observe strict political neutrality and prohibits its employees from using the image and means of the company (premises, equipment, goods, communication spaces, financial means, etc.) for personal or partisan purposes. 7 Furthermore, each employee is expected to refrain from taking part in activities that could harm the image and interests of SONATRACH.' [Code of Ethics 2022, PDF 31-32]</t>
  </si>
  <si>
    <t xml:space="preserve">Sony respects human right and appreciates diversity." [Code of conduct 2021, 7]  _x000D_
_x000D_
"Sony is committed to uphold internationally recognized human rights of all people." [Code of conduct 2021, 7]_x000D_
_x000D_
</t>
  </si>
  <si>
    <t xml:space="preserve">Code of conduct 2021_x000D_
</t>
  </si>
  <si>
    <t xml:space="preserve">https://www.sony.com/en/SonyInfo/csr_report/compliance/code_of_conduct_En.pdf_x000D_
_x000D_
</t>
  </si>
  <si>
    <t>https://www.sony.com/en/SonyInfo/csr_report/compliance/code_of_conduct_En.pdf</t>
  </si>
  <si>
    <t xml:space="preserve">Supply Chain Code of conduct 2021 </t>
  </si>
  <si>
    <t>https://www.sony.com/en/SonyInfo/csr_report/sourcing/Sony_Supply_Chain_CoC_E.pdf</t>
  </si>
  <si>
    <t>https://www.sony.com/en/SonyInfo/csr/library/reports/SustainabilityReport2022_humanrights_E.pdf</t>
  </si>
  <si>
    <t>Sony works with its suppliers to address issues such as human rights, labor conditions, health and safety, and environmental protection throughout its supply chain in order to ensure a responsible supply chain." [Sustainability Report 2022, 98] _x000D_
_x000D_
"Sony continuously collaborates with various multi-stakeholder efforts such as RMI in order to participate in the development of the due diligence process and mitigate human rights risks in the supply chain." [Sustainability Report 2022, 99]</t>
  </si>
  <si>
    <t>Code of conduct 2021_x000D_
_x000D_
Sustainability Report 2022</t>
  </si>
  <si>
    <t>https://www.sony.com/en/SonyInfo/csr_report/compliance/code_of_conduct_En.pdf_x000D_
_x000D_
https://www.sony.com/en/SonyInfo/csr/library/reports/SustainabilityReport2022_humanrights_E.pdf</t>
  </si>
  <si>
    <t>Sony has established a hotline for stakeholders to report misconduct that violates the Sony Group Policy for Responsible Supply Chain of Minerals." [Sustainability Report 2022, 89]_x000D_
_x000D_
"Sony has established the Sony Group Policy for Responsible Supply Chain of Minerals Hotline as part of our continuing efforts to ensure lawful and ethical behavior and to ensure compliance with the Sony Group Sony Group Policy for Responsible Supply Chain of Minerals and other applicable policies. This is a confidential resource for any stakeholder to inform us of any suspected violation of Sony Group Sony Group Policy for Responsible Supply Chain of Minerals." [Webpage - Policy for Responsible Supply Chain of Minerals Hotline]</t>
  </si>
  <si>
    <t xml:space="preserve">Sustainability Report 2022_x000D_
_x000D_
Webpage - Policy for Responsible Supply Chain of Minerals Hotline_x000D_
_x000D_
</t>
  </si>
  <si>
    <t>https://www.sony.com/en/SonyInfo/csr/library/reports/SustainabilityReport2022_humanrights_E.pdf_x000D_
_x000D_
https://www.sony.com/en/SonyInfo/csr_report/sourcing/materials/hotline.html</t>
  </si>
  <si>
    <t>https://www.sony.com/en/SonyInfo/csr/library/reports/SustainabilityReport2022_E.pdf</t>
  </si>
  <si>
    <t>Participants recognize that in addition to minimizing the incidence of work-related injury and illness, a safe and healthy work environment enhances the quality of products and services, consistency of production and worker retention and morale. [...] Recognized management systems such as ISO 45001 and ILO Guidelines on Occupational Safety and Health were used as references in preparing the Code and may be useful sources of additional information." [ Supply Chain Code of conduct 2021, PDF 8]</t>
  </si>
  <si>
    <t>Supply Chain Code of conduct 2021</t>
  </si>
  <si>
    <t>Sustainability Report 2022_x000D_
_x000D_
Supply Chain Code of conduct 2021</t>
  </si>
  <si>
    <t>https://www.sony.com/en/SonyInfo/csr/library/reports/SustainabilityReport2022_E.pdf_x000D_
_x000D_
https://www.sony.com/en/SonyInfo/csr_report/sourcing/Sony_Supply_Chain_CoC_E.pdf</t>
  </si>
  <si>
    <t>Sony continuously strives to provide competitive wages and benefits and good working conditions for all of its employees." [Form 20-F 2022, PDF 80]_x000D_
_x000D_
"The entry wage at Sony Group Corporation is established at an equal level for both men and women and is set adequately higher in comparison to the legal minimum wage in each part of the country." [Sustainability Report 2022, 67]</t>
  </si>
  <si>
    <t>Form 20-F 2022_x000D_
_x000D_
Sustainability Report 2022</t>
  </si>
  <si>
    <t>https://www.sony.com/en/SonyInfo/IR/library/FY2021_20F_PDF.pdf_x000D_
_x000D_
https://www.sony.com/en/SonyInfo/csr/library/reports/SustainabilityReport2022_E.pdf</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Supply Chain Code of conduct 2021, PDF 6]</t>
  </si>
  <si>
    <t xml:space="preserve">Sony offers flexible working provisions and work conditions for employees to realize this work-life balance, while adhering to the customs and laws in countries and regions where it does business." [Sustainability Report 2022, 75]_x000D_
_x000D_
</t>
  </si>
  <si>
    <t>Working hours are not to exceed the maximum set by local law. Further, a workweek should not be more than 60 hours per week, including overtime, except in emergency or unusual situations. All overtime must be voluntary. Workers shall be allowed at least one day off every seven days." [Supply Chain Code of conduct 2021, PDF 6]</t>
  </si>
  <si>
    <t>Sony maintains excellent labor-management relations. Approximately 9% of the overall workforce (at consolidated sites) is unionized." [Sustainability Report 2022, 77]</t>
  </si>
  <si>
    <t>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y Chain Code of conduct 2021, PDF 7]</t>
  </si>
  <si>
    <t xml:space="preserve">Percentage of employees with disabilities: 2.87% (Sony Group Corporation, as of March 31, 2022)." [Sustainability Report 2022, 10]_x000D_
_x000D_
</t>
  </si>
  <si>
    <t>Code of conduct 2021_x000D_
_x000D_
Webpage - Action Plan for Promoting women"s Participation_x000D_
_x000D_
Sustainability Report 2022_x000D_
_x000D_
Webpage - WEPs Signatories</t>
  </si>
  <si>
    <t>https://www.sony.com/en/SonyInfo/csr_report/compliance/code_of_conduct_En.pdf_x000D_
_x000D_
https://www.sony.com/en/SonyInfo/diversity/program/japan/action_plan/_x000D_
_x000D_
https://www.sony.com/en/SonyInfo/csr/library/reports/SustainabilityReport2022_E.pdf_x000D_
_x000D_
https://www.weps.org/companies</t>
  </si>
  <si>
    <t>Increase the ratio of women in managerial posts to over 20% by the end of FY2025. The combined utilization rate of childcare and parental leave for both men and women should reach 100% by the end of FY2025, and the average for males should be at least 10 days." [Webpage - Action Plan for Promoting women"s Participation]_x000D_
_x000D_
"Focus on training efforts to promote even greater participation by female employees Implementation period: FY2021 - FY2025 Conduct training programs for female employees and diversity management seminars for managers Continue to hold career roundtables and networking events for young employees." [Webpage - Action Plan for Promoting women"s Participation]_x000D_
_x000D_
"Focus on recruiting activities aimed at increasing the ratio of female employees within the company Implementation period: FY2021 - FY2025 Recruiting activities aimed at increasing the number of female job applicants Continue career events for female STEM students (STEM = Science, Technology, Engineering and Mathematics)." [Webpage - Action Plan for Promoting women"s Participation]</t>
  </si>
  <si>
    <t>Webpage - Action Plan for Promoting women"s Participation</t>
  </si>
  <si>
    <t>https://www.sony.com/en/SonyInfo/diversity/program/japan/action_plan/</t>
  </si>
  <si>
    <t>https://www.sony.com/en/SonyInfo/CorporateInfo/executive/</t>
  </si>
  <si>
    <t>This year our pay gap is 18.6%, a slight increase over 2020 result." [Sony Europe B.V. Gender Pay Gap Report 2021, PDF 1]</t>
  </si>
  <si>
    <t>Sustainability Report 2022_x000D_
_x000D_
Sony Europe B.V. Gender Pay Gap Report 2021</t>
  </si>
  <si>
    <t>https://www.sony.com/en/SonyInfo/csr/library/reports/SustainabilityReport2022_E.pdf_x000D_
_x000D_
https://campaign.odw.sony-europe.com/legal/pay-gap-reports/assets/pdf/pay-gap-report_2021.pdf</t>
  </si>
  <si>
    <t>Sony respects the privacy of individuals, such as customers, employees of suppliers and business partners and Sony Personnel, and has developed and implemented policies and internal rules regarding personal information. We will observe and comply with all applicable laws and regulations as well as applicable internal rules and policies whenever collecting, maintaining, using, disclosing or disposing of personal information." [Code of conduct 2021, 10]</t>
  </si>
  <si>
    <t>https://www.sony.com/en/privacy/</t>
  </si>
  <si>
    <t>Code of conduct 2021_x000D_
_x000D_
Group UK Tax Strategy 2021</t>
  </si>
  <si>
    <t>https://www.sony.com/en/SonyInfo/csr_report/compliance/code_of_conduct_En.pdf_x000D_
_x000D_
https://campaign.odw.sony-europe.com/legal/UK_Tax_Strategy_31st_March_21.pdf</t>
  </si>
  <si>
    <t>https://www.sony.com/en/SonyInfo/IR/library/FY2021_20F_PDF.pdf</t>
  </si>
  <si>
    <t xml:space="preserve">Sony prohibits corrupt practices in any form, including bribery, kickbacks, and other unlawful payments, in both the public (government) and the private (commercial) sectors. Sony Personnel may not make any payment or provide any gifts, entertainment or other business amenity to individuals employed by current or prospective Sony customers, suppliers or other business partners for improperly influencing them to obtain or retain business, or to secure any improper business advantage. In addition, Sony Personnel may not accept any payment or any gifts, entertainment or any other business amenity that appears to influence their business decisions." [Code of conduct 2021, 12]_x000D_
_x000D_
</t>
  </si>
  <si>
    <t>Sony Personnel may not make any payment or provide any gifts, entertainment or other business amenity to individuals employed by current or prospective Sony customers, suppliers or other business partners for improperly influencing them to obtain or retain business, or to secure any improper business advantage." [Code of conduct 2021, 12]_x000D_
_x000D_
"Violations of this Code may result in disciplinary action up to and including discharge." [Code of conduct 2021, 06]</t>
  </si>
  <si>
    <t>Sony has established a hotline for stakeholders to report misconduct that violates the Sony Group Policy for Responsible Supply Chain of Minerals." [Sustainability Report 2022, 89]_x000D_
_x000D_
"Sony has established the Sony Group Policy for Responsible Supply Chain of Minerals Hotline as part of our continuing efforts to ensure lawful and ethical behavior and to ensure compliance with the Sony Group Sony Group Policy for Responsible Supply Chain of Minerals and other applicable policies. This is a confidential resource for any stakeholder to inform us of any suspected violation of Sony Group Sony Group Policy for Responsible Supply Chain of Minerals." [Webpage - Policy for Responsible Supply Chain of Minerals Hotline]_x000D_
_x000D_
"Anyone who comes forward in good faith to report a concern will be treated fairly and respectfully. Sony Group will not tolerate any form of retaliation against anyone who makes a report in good faith. This does not mean that an individual who reports illegal conduct will be protected if he or she engaged in any illegal activity, or improper conduct." [Webpage - Policy for Responsible Supply Chain of Minerals Hotline]</t>
  </si>
  <si>
    <t>https://www.sony.com/en/SonyInfo/csr/library/reports/SustainabilityReport2022_E.pdf_x000D_
_x000D_
https://www.sony.com/en/SonyInfo/csr_report/sourcing/materials/hotline.html</t>
  </si>
  <si>
    <t>A group-oriented ERM (Enterprise Risk Management) framework has been introduced into SFG. It aims to balance and optimize capital, risk and return by extending comprehensive risk management structures already in place at each company throughout the whole organization and to instill the idea of improved capital efficiency in management across the Group. This ERM framework will help SFG achieve stable growth and maximize medium- to long-term corporate value. The Group is working to build a PDCA cycle through the formulation, implementation and monitoring of business plans based on risk appetite. Furthermore, we are trying to raise Group ERM even higher while keeping related regulatory trends in sight.' [Annual Report 2020, 16]</t>
  </si>
  <si>
    <t>https://www.sonyfg.co.jp/en/financial_info/annualreport/200930_01.pdf</t>
  </si>
  <si>
    <t>At SFG, we take care to act fairly with high ethical standards and a sense of purpose, based on our Mission and Code of Conduct. We give due consideration to the impact of our business activities on the interests of our stakeholders, including customers, shareholders, employees, business partners, and local communities, as well as the global environment; we work to build trust through dialogue with all our stakeholders; and we aim to contribute to the development of a sustainable society.' [Annual Report 2020, 13]</t>
  </si>
  <si>
    <t>If executives and employees of SFG, as well as temporary employees and the employees of business partners, think that business policies, operating activities or other activities of the companies breach (or could breach) applicable laws and regulations, they can report their concerns by choosing and notifying either hotline desk at SFH or at their own Sony Financial Group company, or the Sony Group hotline desk.' [Annual Report 2020, 43]</t>
  </si>
  <si>
    <t>SFG has introduced flexible working hours whereby employees set their own start and finish times according to busy and slow times at work, and several Group companies have abolished core time (times of day when employees must be at work) and are actively promoting a flexible working style, according to their circumstances.' [Annual Report 2020, 47]</t>
  </si>
  <si>
    <t>Webpage-List of officers_x000D_
_x000D_
Webpage-Sustainability</t>
  </si>
  <si>
    <t>https://www.sonyfg.co.jp/en/company/profile/#director_x000D_
_x000D_
https://www.sonyfg.co.jp/en/sustainability/stakeholder/employee.html</t>
  </si>
  <si>
    <t>Webpage-Sustainability</t>
  </si>
  <si>
    <t>https://www.sonyfg.co.jp/en/sustainability/stakeholder/employee.html</t>
  </si>
  <si>
    <t>Webpage-List of officers</t>
  </si>
  <si>
    <t>https://www.sonyfg.co.jp/en/company/profile/#auditor</t>
  </si>
  <si>
    <t>Annual Report 2020_x000D_
_x000D_
Webpage - Privacy Policy</t>
  </si>
  <si>
    <t>https://www.sonyfg.co.jp/en/financial_info/annualreport/200930_01.pdf_x000D_
_x000D_
https://www.sonyfg.co.jp/ja/privacy_policy/</t>
  </si>
  <si>
    <t>Sony will not provide personal information to third parties without the consent of the individual, except as permitted by law. If personal information is provided to a third party and there is a legal obligation to create a record when providing it to a third party, we will comply with it.' [Webpage - Privacy Policy]_x000D_
_x000D_
'Sony responds appropriately to inquiries regarding disclosure, correction, suspension of use (introduction of products and services, etc.), erasure, and other handling of personal information in accordance with the provisions of laws and regulations. increase. Please contact the information desk of the company where you provided your personal information.' [Webpage - Privacy Policy]</t>
  </si>
  <si>
    <t>https://www.sonyfg.co.jp/ja/privacy_policy/</t>
  </si>
  <si>
    <t>Sony Financial Group has established the Conflicts of Interest Policy, the Basic Policy on Eradicating Anti-social Forces and the Policy for Preventing Corruption. As stated in our code of conduct, we comply with all applicable laws and regulations and conduct business activities ethically and in good faith. We engage in fair trade practices with all business partners on this basis.' [Webpage - Responsibility to Stakeholders]</t>
  </si>
  <si>
    <t>Webpage - Responsibility to Stakeholders</t>
  </si>
  <si>
    <t>https://www.sonyfg.co.jp/en/sustainability/stakeholder/business_partner.html</t>
  </si>
  <si>
    <t>Our Approach to Human Rights 2021Code Of Business Conduct 2021</t>
  </si>
  <si>
    <t>https://www.south32.net/docs/default-source/community-and-society/our-approach-to-human-rights-for-publication.pdf?sfvrsn=758f0b5a_6https://www.south32.net/docs/default-source/corporate-governance/south32-code-speak-up-policy-english.pdf?sfvrsn=2f7a09d4_14</t>
  </si>
  <si>
    <t>Our Approach to Human Rights 2021Sustainability and Business Conduct Supplier Requirements 2021</t>
  </si>
  <si>
    <t>https://www.south32.net/docs/default-source/community-and-society/our-approach-to-human-rights-for-publication.pdf?sfvrsn=758f0b5a_6https://www.south32.net/docs/default-source/suppliers/south32-sustainability-and-business-conduct-supplier-requirements-(english).pdf?sfvrsn=cade8b57_12</t>
  </si>
  <si>
    <t>https://www.south32.net/docs/default-source/all-financial-results/2021-annual-reporting-suite/sustainable-development-report-2021.pdf?sfvrsn=6fcb99e1_17</t>
  </si>
  <si>
    <t>Sustainable Development Report 2021Modern Slavery Statement 2021</t>
  </si>
  <si>
    <t>https://www.south32.net/docs/default-source/all-financial-results/2021-annual-reporting-suite/sustainable-development-report-2021.pdf?sfvrsn=6fcb99e1_17https://www.south32.net/docs/default-source/all-financial-results/2021-annual-reporting-suite/modern-slavery-statement-2021.pdf?sfvrsn=b3f856c1_15</t>
  </si>
  <si>
    <t>Sustainable Development Report 2021Modern Slavery Statement 2021Sustainability Databook 2021</t>
  </si>
  <si>
    <t>https://www.south32.net/docs/default-source/all-financial-results/2021-annual-reporting-suite/sustainable-development-report-2021.pdf?sfvrsn=6fcb99e1_17https://www.south32.net/docs/default-source/all-financial-results/2021-annual-reporting-suite/modern-slavery-statement-2021.pdf?sfvrsn=b3f856c1_15https://ungc-production.s3.us-west-2.amazonaws.com/attachments/cop_2021/502271/original/Sustainability%20Databook%202021.pdf?1630638123</t>
  </si>
  <si>
    <t>https://www.south32.net/docs/default-source/all-financial-results/fy21-annual-reporting-fix/modern-slavery-statement-2021.pdf?sfvrsn=7d97a333_2</t>
  </si>
  <si>
    <t>https://ungc-production.s3.us-west-2.amazonaws.com/attachments/cop_2021/502271/original/Sustainability%20Databook%202021.pdf?1630638123</t>
  </si>
  <si>
    <t>Code of Business Conduct 2021Webpage - EthicsPoint</t>
  </si>
  <si>
    <t>https://www.south32.net/docs/default-source/corporate-governance/south32-code-speak-up-policy-english.pdfhttps://secure.ethicspoint.com/domain/media/en/gui/43693/index.html</t>
  </si>
  <si>
    <t>Code Of Business Conduct 2021Webpage - EthicsPoint</t>
  </si>
  <si>
    <t>https://www.south32.net/docs/default-source/corporate-governance/south32-code-speak-up-policy-english.pdf</t>
  </si>
  <si>
    <t>Sustainability Databook 2021Sustainable Development Report 2021</t>
  </si>
  <si>
    <t>https://www.south32.net/docs/default-source/all-financial-results/2021-annual-reporting-suite/sustainable-development-report-2021.pdf?sfvrsn=6fcb99e1_17https://www.south32.net/docs/default-source/all-financial-results/2021-annual-reporting-suite/sustainable-development-report-2021.pdf?sfvrsn=6fcb99e1_17</t>
  </si>
  <si>
    <t>Sustainability and Business Conduct Supplier Requirements 2021</t>
  </si>
  <si>
    <t>https://www.south32.net/docs/default-source/suppliers/south32-sustainability-and-business-conduct-supplier-requirements-(english).pdf?sfvrsn=cade8b57_12</t>
  </si>
  <si>
    <t>Sustainability Databook 2021Modern Slavery Statement 2021</t>
  </si>
  <si>
    <t>https://ungc-production.s3.us-west-2.amazonaws.com/attachments/cop_2021/502271/original/Sustainability%20Databook%202021.pdf?1630638123https://www.south32.net/docs/default-source/all-financial-results/2021-annual-reporting-suite/modern-slavery-statement-2021.pdf?sfvrsn=b3f856c1_15</t>
  </si>
  <si>
    <t>Sustainability Databook 2021Annual Report 2021</t>
  </si>
  <si>
    <t>https://ungc-production.s3.us-west-2.amazonaws.com/attachments/cop_2021/502271/original/Sustainability%20Databook%202021.pdf?1630638123https://www.south32.net/docs/default-source/all-financial-results/2021-annual-reporting-suite/annual-report-2021.pdf?sfvrsn=4a3abf1c_21</t>
  </si>
  <si>
    <t>Inclusion and Diversity Policy 2019Code Of Business Conduct 2021Sustainable Development Report 2021Webpage - Champions for diversity</t>
  </si>
  <si>
    <t>https://www.south32.net/docs/default-source/corporate-governance/002_south32-diversity-and-inclusion-policy.pdf?sfvrsn=5e25f490_23https://www.south32.net/docs/default-source/corporate-governance/south32-code-speak-up-policy-english.pdfhttps://www.south32.net/docs/default-source/all-financial-results/2021-annual-reporting-suite/sustainable-development-report-2021.pdf?sfvrsn=6fcb99e1_17https://www.south32.net/our-news/champions-for-diversity</t>
  </si>
  <si>
    <t>https://www.south32.net/who-we-are/our-board</t>
  </si>
  <si>
    <t>https://www.south32.net/docs/default-source/corporate-governance/south32-privacy-policy-english.pdf</t>
  </si>
  <si>
    <t>Tax Transparency and Payments to Governments Report 2021</t>
  </si>
  <si>
    <t>https://www.south32.net/docs/default-source/all-financial-results/fy21-annual-reporting-fix/tax-transparency-and-payments-to-governments-report-2021.pdf?sfvrsn=cc099774_2</t>
  </si>
  <si>
    <t>Anti-Bribery And Anti-Corruption Policy 2019</t>
  </si>
  <si>
    <t>https://www.south32.net/docs/default-source/corporate-governance/south32-anti-bribery-and-corruption-english.pdf</t>
  </si>
  <si>
    <t>Sustainability and Business Conduct Supplier Requirements 2021Code Of Business Conduct 2021</t>
  </si>
  <si>
    <t>https://www.south32.net/docs/default-source/suppliers/south32-sustainability-and-business-conduct-supplier-requirements-(english).pdf?sfvrsn=cade8b57_12https://www.south32.net/docs/default-source/corporate-governance/south32-code-speak-up-policy-english.pdf</t>
  </si>
  <si>
    <t>Our Approach to Human Rights 2021</t>
  </si>
  <si>
    <t>https://www.south32.net/docs/default-source/community-and-society/our-approach-to-human-rights-for-publication.pdf?sfvrsn=758f0b5a_6</t>
  </si>
  <si>
    <t>Webpage - Compliance Principles</t>
  </si>
  <si>
    <t>https://www.southerncompany.com/about/suppliers/compliance-principles.html</t>
  </si>
  <si>
    <t>Webpage - Suppliers</t>
  </si>
  <si>
    <t>https://www.southerncompany.com/about/suppliers.html</t>
  </si>
  <si>
    <t>https://investor.southerncompany.com/corporate-governance/board-of-directors/default.aspx</t>
  </si>
  <si>
    <t>https://www.southerncompany.com/privacy-statement.html</t>
  </si>
  <si>
    <t>https://www.southernstates.com/cooperative/careers/why-work-with-us</t>
  </si>
  <si>
    <t>https://www.southernstates.com/cooperative/about-us/board-of-directors</t>
  </si>
  <si>
    <t>https://www.southernstates.com/cooperative/privacy</t>
  </si>
  <si>
    <t>One Report 2021</t>
  </si>
  <si>
    <t>https://www.southwestonereport.com/assets/pdfs/communications/one-reports/2021_Southwest_One_Report_2022-04-22.pdf</t>
  </si>
  <si>
    <t>As of December 31, 2021, approximately 82% of our Employees are covered by collective bargaining agreements.' [One Report 2021, 90]</t>
  </si>
  <si>
    <t>Proxy Statement 2022Annual Report 2021One Report 2021</t>
  </si>
  <si>
    <t>https://otp.tools.investis.com/clients/us/southwest/SEC/sec-show.aspx?FilingId=15721427&amp;Cik=0000092380&amp;Type=PDF&amp;hasPdf=1https://otp.tools.investis.com/clients/us/southwest/SEC/sec-show.aspx?FilingId=15534609&amp;Cik=0000092380&amp;Type=PDF&amp;hasPdf=1https://www.southwestonereport.com/assets/pdfs/communications/one-reports/2021_Southwest_One_Report_2022-04-22.pdf</t>
  </si>
  <si>
    <t>Webpage - Board Of DirectorsWebpage - Senior Executive LeadersOne Report 2021</t>
  </si>
  <si>
    <t>https://www.southwestairlinesinvestorrelations.com/corporate-governance/board-of-directorshttps://www.southwestairlinesinvestorrelations.com/corporate-governance/senior-executive-leadershttps://www.southwestonereport.com/assets/pdfs/communications/one-reports/2021_Southwest_One_Report_2022-04-22.pdf</t>
  </si>
  <si>
    <t>Our Supplier Diversity Program seeks sustainable, diverse suppliers that are women-owned.' [One Report 2021, 104]'Eliminate all forms of violence against all women and girls in the public and private spheres, including trafficking and sexual and other types of exploitation.' [One Report 2021, 104]'We desire to maintain a heightened awareness of providing equal employment opportunities to women and minorities in every facet of our business through the Program. This focus includes recruitment, hiring, training, promotions, compensation, and Company-sponsored programs.' [Affirmative Action Policy for Women and Minorities 2022, 1]</t>
  </si>
  <si>
    <t>One Report 2021Affirmative Action Policy for Women and Minorities 2022</t>
  </si>
  <si>
    <t>https://www.southwestonereport.com/assets/pdfs/communications/one-reports/2021_Southwest_One_Report_2022-04-22.pdfhttps://www.southwestairlinesinvestorrelations.com/~/media/Files/S/Southwest-IR/2022/SWA_Harass_Policy_22-01_final.pdf</t>
  </si>
  <si>
    <t>Doubling the percentage of racial diversity and increasing gender diversity within our Senior Management Committee by 2025.' [One Report 2021, 15]</t>
  </si>
  <si>
    <t>https://www.southwestairlinesinvestorrelations.com/corporate-governance/board-of-directors</t>
  </si>
  <si>
    <t>Code Of Ethics 2018</t>
  </si>
  <si>
    <t>https://www.southwestairlinesinvestorrelations.com/~/media/Files/S/Southwest-IR/Code%20of%20Ethics%20-%20Clean%20as%20approved%20by%20Board%208-1-18%20update%2011%204%202021.pdf</t>
  </si>
  <si>
    <t>https://www.southwest.com/html/about-southwest/terms-and-conditions/privacy-policy-pol.html#Personal_Information_Requests</t>
  </si>
  <si>
    <t>https://otp.tools.investis.com/clients/us/southwest/SEC/sec-show.aspx?FilingId=15534609&amp;Cik=0000092380&amp;Type=PDF&amp;hasPdf=1</t>
  </si>
  <si>
    <t>At Southwest, we strive to maintain accountability and transparency of our business practices to reduce or eliminate corruption. We expect our Board of Directors and all Employees to acknowledge receipt and understanding of our Code of Ethics and Insider Trading Policy. We also employ robust auditing procedures to analyze and monitor business activities, which further enhance our ability to maintain high ethical standards. We continually review our systems to provide transparency and accountability, and we update our corporate governance policies when appropriate. During 2021, we also distributed our Foreign Corrupt Practices Act Policy and Anti-Corruption Compliance Procedures to the Board of Directors, all Company Officers, Senior Leaders of all departments, and select Employees and Contractors who are involved with Southwest's financial records and/or international operations. In 2021, more than 95% of Southwest recipients completed a Foreign Corrupt Practices Act Policy compliance questionnaire.' [One Report 2021, 93]</t>
  </si>
  <si>
    <t>https://www.southwestairlinesinvestorrelations.com/~/media/Files/S/Southwest-IR/Code%20of%20Ethics%20-%20Clean%20as%20approved%20by%20Board%208-1-18.pdf</t>
  </si>
  <si>
    <t>Legislative and regulatory changes have the potential to limit our opportunities for growth, and government policies and legislation can have a deep impact on how we do business. Our Governmental Affairs Team works to stay on top of proposed statutory and regulatory changes to educate a wide range of policymakers and Stakeholder groups directly. We also present our views on these topics through trade associations, business forums, chamber organizations, and interactions with public officials at the federal level and in the states and communities we serve.' [One Report 2021, 83]'All political contributions are intended to promote the interests of the Company and are not guided by any private political preferences of any Employee. All contributions by the Freedom Fund are disclosed via publicly available reports filed monthly with the Federal Election Commission. The Company strives to comply with all applicable federal, state, and local campaign finance restrictions and disclosure requirements.' [One Report 2021, 83]</t>
  </si>
  <si>
    <t>All political contributions are intended to promote the interests of the Company and are not guided by any private political preferences of any Employee. All contributions by the Freedom Fund are disclosed via publicly available reports filed monthly with the Federal Election Commission. The Company strives to comply with all applicable federal, state, and local campaign finance restrictions and disclosure requirements.' [One Report 2021, 83]</t>
  </si>
  <si>
    <t>In 2021, contributions from the Freedom Fund totalled $92,873 to political committees at the federal level and $26,750 to political committees at the state and local levels. Moreover, the Company contributed $40,550 directly to political campaigns at the state and/or local level in three states (California, Maryland, and Illinois).' [One Report 2021, 84]'In 2021, A4A, our airline industry trade association, determined that $796,113 of the total dues paid by the Company to A4A were non-deductible lobbying expenses. Southwest also paid dues to several other national, state, and local trade associations, business forums, and chamber organizations, in which a portion of those dues were used by these organizations for non-deductible lobbying activities. However, in all cases, that portion was not more than $5,500 annually for each organization.' [One Report 2021, 84]</t>
  </si>
  <si>
    <t>https://www.southwestairlinesinvestorrelations.com/~/media/Files/S/Southwest-IR/southwest-human-rights-policy-statement.pdf</t>
  </si>
  <si>
    <t>We also have a supplier assessment questionnaire as a crucial part of the vetting process and expect suppliers to comply with applicable laws, including those regarding child and/or forced labor.' [Human Rights Policy Statement 2021, 4]</t>
  </si>
  <si>
    <t>We regularly evaluate our approach to human rights and assess our impact in all aspects of our business.' [One Report 2021, 71]'In 2020, Southwest completed a formal assessment, conducted by an independent third party, to identify the most relevant ESG topics according to our Stakeholders. This included interviews with Southwest Executive Leadership, the Southwest Citizenship Executive Steering Group, and Southwest Cross-Functional Working Groups.' [One Report 2021, 64]</t>
  </si>
  <si>
    <t>More than half of Southwest Employees received Human Rights training in 2021. It is expected that Employees of Southwest Airlines act responsibly to maintain a positive working environment, allowing each Employee to perform at his/her maximum potential.' [One Report 2021, 71]</t>
  </si>
  <si>
    <t>Safety &amp; Security Commitment 2016One Report 2021</t>
  </si>
  <si>
    <t>https://www.southwest.com/assets/pdfs/corporate-commitments/safety-commitment-pol.pdfhttps://www.southwestonereport.com/assets/pdfs/communications/one-reports/2021_Southwest_One_Report_2022-04-22.pdf</t>
  </si>
  <si>
    <t>While it is the duty of the government to protect human rights, Southwest is committed to doing the right thing to protect and promote human rights in all areas of our business and will remain steadfast in guarding against human rights abuses by complying with applicable laws and establishing and upholding appropriate policies. Our approach to human rights is consistent with international standards and we support and align with U.N. Guiding Principles for Business and Human Rights, the International Bill of Human Rights (Universal Declaration of Human Rights and the International Covenants on Economic, Social and Cultural Rights and International Covenants on Civil &amp; Political Rights.); and the International Labor Organization (ILO) Declaration on Fundamental Principles and Rights at Work.' [Human Rights Policy Statement 2021, 2]'Our efforts to respect and protect human rights also extends to our supply chain.' [Human Rights Policy Statement 2021, 4]</t>
  </si>
  <si>
    <t>We are an equal opportunity employer offering competitive salaries, comprehensive health benefits and equity packages." [Webpage- Find Your Future]</t>
  </si>
  <si>
    <t>Webpage- Find Your Future</t>
  </si>
  <si>
    <t>https://www.spacex.com/careers/</t>
  </si>
  <si>
    <t>We maintain physical, administrative and technological safeguards intended to prevent personal information from accidental or unauthorized loss, alteration access or use. We have put in place procedures to deal with any suspected breach of personal information and will notify individuals and any applicable regulator of a breach where we are legally required to do so." [Website Privacy Policy 2021, 3]</t>
  </si>
  <si>
    <t>https://www.spacex.com/media/privacy_policy_spacex.pdf</t>
  </si>
  <si>
    <t>https://www.sparknz.co.nz/content/dam/SparkNZ/pdf-documents/governance/Spark%20Human%20Rights%20Policy%20V1_0%20June%202022.pdf</t>
  </si>
  <si>
    <t>Suppliers must ensure workers are treated in a manner consistent with international human rights standards, including the UN Universal Declaration of Human Rights, UN Convention on the Rights of the Child and the International Labour Organisation Core Conventions. As a minimum, Suppliers must [...] ensure all workers are voluntarily employed, lawfully entitled to work at that location and not under any form of forced, coerced, bonded, indentured or involuntary labour; not use child labour (a child being any person under 15 years old or under the age for completing compulsory education or under the minimum age for employment under local law, whichever is greatest); respect the rights of all workers to associate freely on a voluntary basis, seek representation, join or not join labour unions and bargain collectively as they choose in accordance with local law; maintain a workplace free of harassment and unlawful discrimination and in any event not engage in or permit discrimination in hiring and employment practices or harassment based on race, ethnicity, age, gender, sex, sexual orientation, gender identity, disability, genetics, pregnancy, religion, political affiliation, union membership or marital status." [Supplier Code of Conduct 2022, 3]</t>
  </si>
  <si>
    <t>https://www.sparknz.co.nz/content/dam/SparkNZ/pdf-documents/suppliers/Supplier%20Code%20of%20Conduct%20(May%202022).pdf</t>
  </si>
  <si>
    <t>Modern Slavery Statement 2022_x000D_
_x000D_
Annual Report 2022</t>
  </si>
  <si>
    <t xml:space="preserve">https://www.sparknz.co.nz/content/dam/SparkNZ/pdf-documents/governance/Modern_Slavery_Statement_(2022).pdf_x000D_
_x000D_
https://investors.sparknz.co.nz/FormBuilder/_Resource/_module/gXbeer80tkeL4nEaF-kwFA/Spark%20FY22%20Annual%20Report%20FINAL.pdf_x000D_
_x000D_
</t>
  </si>
  <si>
    <t>https://www.sparknz.co.nz/content/dam/SparkNZ/pdf-documents/governance/Modern_Slavery_Statement_(2022).pdf</t>
  </si>
  <si>
    <t>https://investors.sparknz.co.nz/FormBuilder/_Resource/_module/gXbeer80tkeL4nEaF-kwFA/Spark%20FY22%20Annual%20Report%20FINAL.pdf</t>
  </si>
  <si>
    <t>Code of Ethics 2021_x000D_
_x000D_
Human Rights Policy 2022</t>
  </si>
  <si>
    <t>https://www.sparknz.co.nz/content/dam/SparkNZ/pdf-documents/governance/Code%20of%20Ethics%20May%202021%20(v2).pdf_x000D_
_x000D_
https://www.sparknz.co.nz/content/dam/SparkNZ/pdf-documents/governance/Spark%20Human%20Rights%20Policy%20V1_0%20June%202022.pdf</t>
  </si>
  <si>
    <t>Code of Ethics 2021_x000D_
_x000D_
Webpage - Spark Honesty Box</t>
  </si>
  <si>
    <t>https://www.sparknz.co.nz/content/dam/SparkNZ/pdf-documents/governance/Code%20of%20Ethics%20May%202021%20(v2).pdf_x000D_
_x000D_
https://fs.spark.co.nz/adfs/ls/?client-request-id=c17877a0-d030-1000-e210-35ebe2eaab79&amp;username=&amp;wa=wsignin1.0&amp;wtrealm=urn%3afederation%3aMicrosoftOnline&amp;wctx=estsredirect%3d2%26estsrequest%3drQQIARAAnZExaNRQGMfzLtd4d201dBA3RW4Scvde8vLycuCQ5JJWsFbsoHYpL8mLd17vkiY5rt4kTo4Ft5tKx3OoiIJ00k06nWvBpZNUBBEKHb3TxbH4H_58fPw--Pj_b4mohhpV-FeaMnMFRhFSAj6b_lG6VJH3Bjuf4ESQT2T9-8np62cjMJ8lLO3UgrjWG46B2srzJGvU63-2vWEta7GUJ3G7l0-Rbn0zitNuVg95xPpbeY1lyc4HACYAfANgXNj2bBVaUMVNV8UaQdBGmulg4hGsQ9fQDdPErmchAzrIxYhSxUSqST1EbIwsDaq23oSuTR2MEdGxo-rIMwxbI03HRur0yFZ1w3Msm7gOIQak7nHhyprVz1vqzOK0PeS_CuXZj5tJnOUjsbjWhIOxeKF83orViPhawAOiMEpUBTMMFZP5eIqFhCPESQSjI1GKE95rh5MiOC0uQLFRKlVk4ZpwQzgvgv25acqvrr-_Wtx_ujzi0dnelwPhaK5u2ffs7bv9h-tBR1te9bzkzgaL1qNBuvJkA1mdB6vOFnlMH_Euc2_TBtqVwK4kHUrlkigLN0XnPvopgZeXhMPyfzQ0mQfHC6hSDmI_Zb2wHS5VEfJDCqmmUINDBSNfV3zfoAr0A6wFlFFO2YvFC2EfF4Xzy-8OPj__evbmx8pv0</t>
  </si>
  <si>
    <t>Spark recognises providing a safe and healthy workplace is one in which our people and suppliers are accountable and empowered to work together to protect and promote the Health &amp; Safety and well-being of all workers. Our goal is that everybody goes home safe and sound at the end of each working day. We will address Health and Safety across all aspects of our working environment: including meeting the Health and Safety at Work Act (2015) and other legal and regulatory requirements, wellbeing concerns, organisation of work, and workplace culture. Spark will apply the following approaches based on our H&amp;S Gold Standard." [Health and Safety 2022, PDF 1]</t>
  </si>
  <si>
    <t>https://www.sparknz.co.nz/content/dam/SparkNZ/pdf-documents/governance/Health%20and%20Safety.pdf</t>
  </si>
  <si>
    <t>No Spark employees or contractors suffered serious injury or death over the year, and our TRIFR (Total Recordable Incident Frequency Rate) was 2.15 for FY22, compared to 3.69 in FY21." [Annual Report 2022, 43]</t>
  </si>
  <si>
    <t>Supplier Code of Conduct 2022_x000D_
_x000D_
Supplier Health and Safety Policy 2021</t>
  </si>
  <si>
    <t>https://www.sparknz.co.nz/content/dam/SparkNZ/pdf-documents/suppliers/Supplier%20Code%20of%20Conduct%20(May%202022).pdf_x000D_
_x000D_
https://www.sparknz.co.nz/content/dam/SparkNZ/pdf-documents/suppliers/Supplier_Health_and_Safety_Policy-June_2019.pdf</t>
  </si>
  <si>
    <t>Suppliers must ensure workers are treated in a manner consistent with international human rights standards, including the UN Universal Declaration of Human Rights, UN Convention on the Rights of the Child and the International Labour Organisation Core Conventions. As a minimum, Suppliers must [...] pay workers a wage that enables them to live with dignity and participate as active citizens in society , ensure that workers receive wages and worker benefits that comply with all applicable local laws and are not subject to wage deductions as a disciplinary measure." [Supplier Code of Conduct 2022, 3-4]</t>
  </si>
  <si>
    <t>Suppliers must ensure workers are treated in a manner consistent with international human rights standards, including the UN Universal Declaration of Human Rights, UN Convention on the Rights of the Child and the International Labour Organisation Core Conventions. As a minimum, Suppliers must [...] ensure that working hours, voluntary overtime work and the granting of leave of any form, comply with all applicable local laws." [Supplier Code of Conduct 2022, 3-4]</t>
  </si>
  <si>
    <t>Suppliers must ensure workers are treated in a manner consistent with international human rights standards, including the UN Universal Declaration of Human Rights, UN Convention on the Rights of the Child and the International Labour Organisation Core Conventions. As a minimum, Suppliers must [...] respect the rights of all workers to associate freely on a voluntary basis, seek representation, join or not join labour unions and bargain collectively as they choose in accordance with local law." [Supplier Code of Conduct 2022, 3]</t>
  </si>
  <si>
    <t xml:space="preserve">Diversity and Inclusion Policy 2019_x000D_
_x000D_
Annual Report 2022_x000D_
_x000D_
</t>
  </si>
  <si>
    <t>https://www.sparknz.co.nz/content/dam/SparkNZ/pdf-documents/governance/Diversity_and_Inclusion-July_2019.pdf_x000D_
_x000D_
https://investors.sparknz.co.nz/FormBuilder/_Resource/_module/gXbeer80tkeL4nEaF-kwFA/Spark%20FY22%20Annual%20Report%20FINAL.pdf</t>
  </si>
  <si>
    <t>Over the past year we have continued to focus on improving female representation across the group and reducing our gender pay gap. We set a FY23 ambition two years ago to achieve 40:40:20 representation Spark-wide, which refers to 40% men, 40% women, and 20% of any gender (as well as gender diverse representatives), and to reduce our median gender pay gap by 10 percentage points to 18%." [Annual Report 2022, 46]</t>
  </si>
  <si>
    <t>https://www.sparknz.co.nz/about/directors/</t>
  </si>
  <si>
    <t>https://www.sparknz.co.nz/content/dam/SparkNZ/pdf-documents/governance/Spark%20Human%20Rights%20Policy%20V1_0%20June%202022.pdf_x000D_
_x000D_
https://www.spark.co.nz/help/other/terms/policies/privacy-policy</t>
  </si>
  <si>
    <t>Webpage - Personal information we collect_x000D_
_x000D_
Webpage - How we share your personal information_x000D_
_x000D_
Webpage - Your privacy your choices &amp; rights</t>
  </si>
  <si>
    <t>https://www.spark.co.nz/help/other/terms/policies/privacy-policy/personal-information-we-collect_x000D_
_x000D_
https://www.spark.co.nz/help/other/terms/policies/privacy-policy/how-we-share-your-personal-information_x000D_
_x000D_
https://www.spark.co.nz/help/other/terms/policies/privacy-policy/your-privacy-your-rights-and-choices</t>
  </si>
  <si>
    <t>https://www.sparknz.co.nz/content/dam/SparkNZ/pdf-documents/governance/Spark%20Tax%20Strategy%20-%20May%202021%20final.pdf</t>
  </si>
  <si>
    <t>Annual Report 2022_x000D_
_x000D_
Tax Strategy 2021</t>
  </si>
  <si>
    <t>Bribery involves offering someone money, benefits or some other thing of value in order to influence them or persuade them or others to do something for you. Spark does not tolerate bribery or corruption in any form, internally or externally - bribes, kickbacks and all forms of improper influence are unethical and strictly prohibited." [Code of Ethics 2021, 11]</t>
  </si>
  <si>
    <t>https://www.sparknz.co.nz/content/dam/SparkNZ/pdf-documents/governance/Code%20of%20Ethics%20May%202021%20(v2).pdf</t>
  </si>
  <si>
    <t>https://www.sparknz.co.nz/content/dam/SparkNZ/pdf-documents/governance/Code%20of%20Ethics%20May%202021%20(v2).pdf_x000D_
_x000D_
https://fs.spark.co.nz/adfs/ls/?client-request-id=f5ae73a0-70f1-1000-c807-5a81d01fd9db&amp;username=&amp;wa=wsignin1.0&amp;wtrealm=urn%3afederation%3aMicrosoftOnline&amp;wctx=estsredirect%3d2%26estsrequest%3drQQIARAAnZE9aBRBHMV3bi97H0n0SJVCUMJVhr2b2Z2ZnT0Q3I85TCAkYAS1CbNf3GHudt3dEDmw0CqgYOqrxPKKCIIgKcRSAsI1IsbOShRBBSGld9qkDL7i8fjzK_68d1lGDdSqw3_S1amrMIqQ6ofTdErpQrX2NDv4_TORam9Ltx-ML378NASzWSLSOw0_bvQHI6B18jzJWs3m32t_0Mg6Ig2TuNvPJ0ivuRXFaS9rBmEkdrbzhsiSe68AGAPwBYBR4S7XNe5SZBiGSUwbQps6rkMQM1wHM05damFLw9ixuIsswgzVIpZBbA4nGSKCsasZbY1AQh1uIWzqNtcMbjpth1ocIgxtrGPStqhuOqTNMTsunF-3dvKONrU47Q7CX4XK9MetJM7yoVxcd-HuSD5TPy_kekQ93Q99qgpGNRULDFVTeHiCBTREKKQRjI5kJU7CfjcYF8HX4hyUW-VytSYtSpekkyJ4NjNp-dHj-8PFC8Wre99KT_jrJelopil65qa_u7YZurizctMwV6-7PbG8nbl2pjndW2s39DzaWCXLnXTlCmmhfQXsK8qhUinLNWlJdjbQDwXslaTDyn8sNJ4Fx3OoWvFjLxX9oBss1BHyAgaZrjIjhCpGHlE9z2Aq9Hys-0ywkImH82fC3sxLJ-c-vH_-8vO7g-_X_gA1#</t>
  </si>
  <si>
    <t>Spark made no donations to political parties in the years ended 30 June 2022 or 30 June 2021." [Annual Report 2022, 91]</t>
  </si>
  <si>
    <t>Treat people with dignity and respect, regardless of who they are and where they came from. Stay decent and courteous in all relationships." [Code of Conduct and Ethics 2021, PDF 1]_x000D_
_x000D_
"We strive to create and maintain an inclusive work environment in which all of our employees are treated with dignity, decency and respect." [Code of Conduct and Ethics 2021, PDF 6]</t>
  </si>
  <si>
    <t>https://s29.q4cdn.com/175625835/files/doc_downloads/gov-docs/Spotify-Code-of-Conduct-and-Ethics-(Updated-2020).pdf</t>
  </si>
  <si>
    <t>The Supplier declares herewith: [...] To promote equal opportunities for and treatment of its employees irrespective of skin colour, race, nationality, social background, disabilities, sexual orientation, political or religious conviction, sex or age; [...] To refuse to tolerate any unacceptable treatment of employees, such as mental cruelty, sexual harassment or discrimination." [Supplier Code of Conduct 2019, 1]_x000D_
_x000D_
"To employ no workers under the age of 15 or, in those countries subject to the developing country exception of the ILO Convention 138, to employ no workers under the age of 14." [Supplier Code of Conduct 2019, 2]_x000D_
_x000D_
"To recognize the freedom of association rights of employees under local and international laws and regulations, and not to disfavor any employee because of their membership in any employee organisation, trade union, works council or other similar employee representative body or because of their work as employee representatives." [Supplier Code of Conduct 2019, 2]</t>
  </si>
  <si>
    <t>https://drive.google.com/file/d/1_xpTrYwCTwxOq-kl13X6pO91VI-p42ym/view</t>
  </si>
  <si>
    <t>Equity and Impact Report 2021</t>
  </si>
  <si>
    <t>https://www.lifeatspotify.com/reports/Spotify-Equity-Impact-Report-2021.pdf</t>
  </si>
  <si>
    <t>So if you have questions, or if you find yourself in a situation where you feel the Code may be violated, please email or visit the Spotify Ethics Line. We can guide you where needed, and Spotify relies on all of us taking that responsibility." [Code of Conduct and Ethics 2021, PDF 1-2]_x000D_
_x000D_
"If you believe that anyone at Spotify has engaged in conduct that violates a law, regulation, or this Code, we want to know as quickly as possible! Report your concern to conduct or on the website. You should also feel free to raise any issue with your managers. If you would rather report anonymously, you can, subject to local law." [Code of Conduct and Ethics 2021, PDF 6]_x000D_
_x000D_
"Spotify has an open-door policy and urges employees to share their questions, concerns, suggestions or complaints with their manager or with the HR team. If you are not comfortable speaking with your manager or the HR team, you are encouraged to email our Global Compliance team at compliance, which is staffed by members of Internal Audit, HR and Legal teams, who will investigate all reported complaints. In case of a suspected serious wrongdoing, you are also encouraged to report complaints to the Spotify Ethics Line portal." [Whistleblower Policy 2022, PDF 2]</t>
  </si>
  <si>
    <t>Code of Conduct and Ethics 2021_x000D_
_x000D_
Whistleblower Policy 2022_x000D_
_x000D_
Webpage - Spotify Ethics Line</t>
  </si>
  <si>
    <t>https://s29.q4cdn.com/175625835/files/doc_downloads/gov-docs/Spotify-Code-of-Conduct-and-Ethics-(Updated-2020).pdf_x000D_
_x000D_
https://s29.q4cdn.com/175625835/files/doc_downloads/gov-docs/FINAL-Whistleblower-Policy-March-2022.pdf_x000D_
_x000D_
https://app.convercent.com/en-US/LandingPage/c2533e8c-b590-ec11-a98c-000d3ab9f062</t>
  </si>
  <si>
    <t>Spotify has the responsibility to provide a safe and healthy work environment and each employee has responsibility for maintaining it by following safety and health rules and practices. Always report accidents, injuries and unsafe environments, practices or conditions to our HRBP and Security teams around the world. " [Code of Conduct and Ethics 2021, PDF 7]</t>
  </si>
  <si>
    <t>The Supplier declares herewith: [...] To follow applicable laws and regulations regarding employee health and safety; To ensure that the workplace and working conditions are healthy and safe for all workers, both from a physical and psychological perspective; To control hazards and take the best possible precautionary measures against accidents and occupational diseases; To provide adequate training and ensure that employees are educated in health and safety issues; To set up or use a reasonable occupational health &amp; safety management system." [Supplier Code of Conduct 2019, 1-2]</t>
  </si>
  <si>
    <t>To comply with the maximum number of working hours laid down in the applicable laws;" [Supplier Code of Conduct 2019, 1]</t>
  </si>
  <si>
    <t>"In 2021, we entered into collective bargaining agreements with The Ringer and Gimlet unions, respectively, to be in effect until February 2024. Collective bargaining with the Parcast union has commenced, but an agreement has not been reached." [Form 20-F 2021, 70]</t>
  </si>
  <si>
    <t>https://s29.q4cdn.com/175625835/files/doc_financials/2021/AR/2021-Spotify-AR.pdf</t>
  </si>
  <si>
    <t xml:space="preserve">The Supplier declares herewith: [...] To recognize the freedom of association rights of employees under local and international laws and regulations, and not to disfavor any employee because of their membership in any employee organisation, trade union, works council or other similar employee representative body or because of their work as employee representatives." [Supplier Code of Conduct 2019, 1-2]_x000D_
_x000D_
</t>
  </si>
  <si>
    <t>Equity and Impact Report 2021_x000D_
_x000D_
Webpage - Board of Directors_x000D_
_x000D_
Webpage - Management</t>
  </si>
  <si>
    <t>https://www.lifeatspotify.com/reports/Spotify-Equity-Impact-Report-2021.pdf_x000D_
_x000D_
https://investors.spotify.com/governance/default.aspx#board_x000D_
_x000D_
https://investors.spotify.com/governance/default.aspx#management</t>
  </si>
  <si>
    <t>Additionally, for the years ended December 31, 2021, 2020, and 2019, we had an average of approximately 761, 687, and 494 employees, respectively, in the aggregate in Australia, Belgium, Brazil, Canada, Denmark, Finland, France, Germany, India, Italy, Japan, Mexico, Netherlands, Russia, Singapore, SouthAfrica, South Korea, Spain, Switzerland, Taiwan, Turkey, and United Arab Emirates. From time to time, we have engaged temporary employees to fill open positions." [Form 20-F 2021, 70]</t>
  </si>
  <si>
    <t xml:space="preserve">In Sweden, Spotify has collaborated with EMMSTechnology, a nonprofit that aims to empower women of color and other underrepresented groups in the tech industry by creating a community that offers workshops and networking meetups." [Equity and Impact Report 2021, 64]_x000D_
_x000D_
"In September, we hosted Raising the Volume our first Spotify-branded virtual recruiting conference. Raising the Volume is geared towards women and non-binary professionals in audio, media, and technology. This conference was designed to inspire, teach, motivate, and attract talent to Spotify, with the hope that attendees would leave feeling empowered to raise their voices and make bold moves. The conference gave over 700 global attendees a taste of Spotify culture and inspired them to see themselves in various careers at Spotify, with the goal of increasing representation of women of all experiences in our workforce." [Equity and Impact Report 2021, 34]_x000D_
_x000D_
</t>
  </si>
  <si>
    <t>https://investors.spotify.com/governance/default.aspx#board</t>
  </si>
  <si>
    <t>We"re committed to protecting our users" personal data. We put in place appropriate technical and organizational measures to help protect the security of your personal data." [Webpage - Privacy Policy]</t>
  </si>
  <si>
    <t>https://www.spotify.com/us/legal/privacy-policy/#1-about-this-policy</t>
  </si>
  <si>
    <t>This policy applies to Spotify Limited and Spotify Finance Limited, both of which are wholly owned subsidiaries of Spotify Tech S.A. (Luxembourg). Henceforth we will refer collectively to these companies as Spotify UK [...] Spotify UK is committed to adhering to UK tax law and complying with all related requirements of documentation, disclosure, filing and payment. The concept of compliance for us means paying the right amount of tax, in the right place, at the right time, and in doing so, contribute to an effective and fair taxation system." [UK Tax Policy 2021, PDF 1]</t>
  </si>
  <si>
    <t>https://www.scdn.co/pdf/Spotify%20Ltd%20UK%20Tax%20Policy%20Statement%2031Dec2021.pdf</t>
  </si>
  <si>
    <t>To tolerate no form of and not to engage in unlawful corruption or bribery, including any payment or other form of benefit conferred on any government official for the purpose of influencing decision making in violation of law." [Supplier Code of Conduct 2019, 1]</t>
  </si>
  <si>
    <t>So if you have questions, or if you find yourself in a situation where you feel the Code may be violated, please email or visit the Spotify Ethics Line. We can guide you where needed, and Spotify relies on all of us taking that responsibility." [Code of Conduct and Ethics 2021, PDF 1-2]_x000D_
_x000D_
"If you believe that anyone at Spotify has engaged in conduct that violates a law, regulation, or this Code, we want to know as quickly as possible! Report your concern to conduct or on the website. You should also feel free to raise any issue with your managers. If you would rather report anonymously, you can, subject to local law." [Code of Conduct and Ethics 2021, PDF 6]_x000D_
_x000D_
"Spotify has an open-door policy and urges employees to share their questions, concerns, suggestions or complaints with their manager or with the HR team. If you are not comfortable speaking with your manager or the HR team, you are encouraged to email our Global Compliance team at compliance, which is staffed by members of Internal Audit, HR and Legal teams, who will investigate all reported complaints. In case of a suspected serious wrongdoing, you are also encouraged to report complaints to the Spotify Ethics Line portal." [Whistleblower Policy 2022, PDF 2]_x000D_
_x000D_
"It is completely against the values of Spotify for anyone to retaliate against anyone who in good faith reports a suspected violation under this Policy. Spotify will not discipline, discriminate against or retaliate against any person who reports a complaint in good faith and will abide by all laws that prohibit retaliation against employees who lawfully submit complaints under these procedures. An employee who disciplines, discriminates against or retaliates against someone who has reported a violation in good faith will be subject to appropriate corrective actions, up to and including termination of employment." [Whistleblower Policy 2022, PDF 1]</t>
  </si>
  <si>
    <t>Data Protection Policy 2020_x000D_
_x000D_
Webpage - Privacy Notice</t>
  </si>
  <si>
    <t>https://www.sse.com/media/brdect2o/sse-data-protection-policy.pdf_x000D_
_x000D_
https://www.sse.com/privacy-notice/</t>
  </si>
  <si>
    <t>Communication on Progress 2021 - The United Nations Global Compact</t>
  </si>
  <si>
    <t>https://www.sjp.co.uk/~/media/Files/S/SJP-Corp/document-library/reports/2021/SJP13048_Communication_on_Progress_UN_Global_Compact.pdf</t>
  </si>
  <si>
    <t>https://www.sjp.co.uk/~/media/Files/S/SJP-Corp/careers/slavery-human-trafficking-2021.pdf</t>
  </si>
  <si>
    <t>The due diligence process outlined above enables us to assess the potential for any exposure to modern slavery as well as any risk across a wide range of criteria and requires review and assessment by various subject matter experts across our business structure. We use a RAG (Red, Amber, Green) system to categorise our assessment of responses. Following the review of supplier responses, the Third Party Risk Management Team produces a report which will either confirm compliance or will identify areas of concern or those where more information is required. Risk mitigation actions are identified and agreed with the relevant business area and supplier to progress and resolve. We will continue to review our existing supplier categorisation model to ensure all suppliers are risk assessed appropriately and the correct level of ongoing oversight and monitoring is in place.' [Slavery and Human Trafficking Statement 2021, 3]</t>
  </si>
  <si>
    <t>We are committed to managing our business in a responsible and ethical manner, such that the relationships we have with all our stakeholders, including shareholders, clients, Partners, employees and suppliers adhere to high standards. We will not tolerate or condone abuse of human rights in any part of our business and we are committed to identifying and minimising the risk of slavery or human trafficking in all parts of our supply chain.' [Slavery and Human Trafficking 2021, 2]</t>
  </si>
  <si>
    <t>Slavery and Human Trafficking 2021</t>
  </si>
  <si>
    <t>Whistleblowing Policy Statement 2021_x000D_
_x000D_
Webpage - Whistleblowing_x000D_
_x000D_
Webpage - Incident Report</t>
  </si>
  <si>
    <t>https://www.sjp.co.uk/~/media/Files/S/SJP-Corp/document-library/statements/2021/whistleblowing-policy-statement-may_2021.pdf_x000D_
_x000D_
https://www.fca.org.uk/firms/whistleblowing/speaking-fca_x000D_
_x000D_
https://fca.clue-webforms.co.uk/webform/fca/en</t>
  </si>
  <si>
    <t>We provide market-competitive rewards and benefits that are regularly benchmarked and monitored, including for gender pay equality. We have maintained our Living Wage employer status for all our employees in the UK and in equivalent initiatives overseas.' [Annual Report and Accounts 2020, 37]_x000D_
_x000D_
'Since 2014, we have been a member of the Living Wage Foundation (www.livingwage. org.uk). We also encourage our suppliers to adopt the same approach or, where applicable, an overseas equivalent. We are signatories of the Prompt Payment Code, which is encouraged by the Department for Business, Energy and Industrial Strategy (BEIS) and demonstrates our commitment to good payment practices between ourselves and our suppliers.' [Annual Report and Accounts 2020, 44]_x000D_</t>
  </si>
  <si>
    <t>https://www.sjp.co.uk/~/media/Files/S/SJP-Corp/document-library/reports/2021/SJP-annual-report-and-accounts-2020_April2021.pdf</t>
  </si>
  <si>
    <t>https://www.sjp.co.uk/about-us/corporate-responsibility</t>
  </si>
  <si>
    <t>#https://www.sjp.co.uk/about-us/inclusion-diversity#</t>
  </si>
  <si>
    <t>We have made public commitments to: Increase the number of women in senior roles in our business to at least 30% by 2023; Increase the number of women on the SJP plc Board to at least 33% by 2020.' [Inclusion and Diversity Policy 2019, 2]_x000D_</t>
  </si>
  <si>
    <t>Inclusion and Diversity Policy 2019</t>
  </si>
  <si>
    <t>https://www.sjp.co.uk/~/media/Files/S/SJP-Corp/document-library/reports/2019/Inclusion_Diversity_Policy_V2_1219a.pdf</t>
  </si>
  <si>
    <t>https://www.sjp.co.uk/about-us/directors</t>
  </si>
  <si>
    <t>Gender Pay Report 2019-20</t>
  </si>
  <si>
    <t>https://www.sjp.co.uk/~/media/Files/S/SJP-Corp/document-library/reports/2021/SJP-gender-pay-2020.pdf</t>
  </si>
  <si>
    <t>#https://www.sjp.co.uk/site-services/privacy-policy#</t>
  </si>
  <si>
    <t>https://www.sjp.co.uk/site-services/privacy-policy</t>
  </si>
  <si>
    <t>https://www.sjp.co.uk/~/media/Files/S/SJP-Corp/document-library/reports-and-presentation/2021/SJP_Group-Tax-Strategy_30122021.pdf</t>
  </si>
  <si>
    <t>Tax Jurisdiction 2021</t>
  </si>
  <si>
    <t>https://www.sjp.co.uk/~/media/Files/S/SJP-Corp/document-library/reports-and-presentation/2021/SJP_CBCR-tax-jurisdiction-2021.pdf</t>
  </si>
  <si>
    <t>https://www.sjp.co.uk/~/media/Files/S/SJP-Corp/document-library/statements/2021/SJP13069b_SJP_Anti-Bribery_and_Corruption_Policy_2021.pdf</t>
  </si>
  <si>
    <t>Anti-Bribery and Corruption Policy 2021_x000D_
_x000D_
Whistleblowing Policy Statement 2021_x000D_
_x000D_
Webpage - Whistleblowing_x000D_
_x000D_
Webpage - Incident Report</t>
  </si>
  <si>
    <t>https://www.sjp.co.uk/~/media/Files/S/SJP-Corp/document-library/statements/2021/SJP13069b_SJP_Anti-Bribery_and_Corruption_Policy_2021.pdf_x000D_
_x000D_
https://www.sjp.co.uk/~/media/Files/S/SJP-Corp/document-library/statements/2021/whistleblowing-policy-statement-may_2021.pdf_x000D_
_x000D_
https://www.fca.org.uk/firms/whistleblowing/speaking-fca_x000D_
_x000D_
https://fca.clue-webforms.co.uk/webform/fca/en</t>
  </si>
  <si>
    <t>We will not tolerate or condone abuse of human rights (including modern slavery) in any part of our business and we are committed to identifying and minimising the risk of slavery or human trafficking in all parts of our supply chain.' [Slavery and Human Trafficking Statement 2020, 2]</t>
  </si>
  <si>
    <t>Discrimination in the Workplace Policy 2021_x000D_
_x000D_
ESG Report 2020</t>
  </si>
  <si>
    <t>https://www.standardbank.com/static_file/StandardBankGroup/filedownloads/PolicySummary_Discrimination_March2021.pdf _x000D_
_x000D_
https://www.standardbank.com/static_file/StandardBankGroup/filedownloads/ESGReport.pdf</t>
  </si>
  <si>
    <t>https://www.standardbank.com/static_file/StandardBankGroup/filedownloads/ESGReport.pdf</t>
  </si>
  <si>
    <t>Clients, employees, shareholders, suppliers and business partners, regulators, policymakers and legislators, NGOs, environmental and human rights groups, research institutes, think tanks and community representatives, trade associations and other industry bodies, political parties, media.' [ESG Report 2020, 15-17]</t>
  </si>
  <si>
    <t>ESG Report 2020_x000D_
_x000D_
Webpage - Deloitte</t>
  </si>
  <si>
    <t>https://www.standardbank.com/static_file/StandardBankGroup/filedownloads/ESGReport.pdf _x000D_
_x000D_
https://www.tip-offs.com/MakeReport.aspx</t>
  </si>
  <si>
    <t>Code of Ethics 2021_x000D_</t>
  </si>
  <si>
    <t>https://www.standardbank.com/static_file/StandardBankGroup/Who%20we%20are/Our%20values%20and%20code%20of%20ethics/PDFs/Code%20of%20ethics%20english%202021.pdf _x000D_
_x000D_</t>
  </si>
  <si>
    <t>https://thevault.exchange/?get_group_doc=18/1623227214-StandardBankESGDataSheet2020.xlsx</t>
  </si>
  <si>
    <t>Our remuneration policy is to pay for value delivered while ensuring that remuneration is competitive.' [Annual Integrated Report 2020, 134]</t>
  </si>
  <si>
    <t>https://thevault.exchange/?get_group_doc=18/1617173063-SBG2020AnnualIntegratedReport.pdf</t>
  </si>
  <si>
    <t>In South Africa, 46.64% of our people belong to a trade union. Of our general staff complement of 18 380, 63.4% are recognised by the bank for the purposes of collective bargaining. In African countries other than South Africa, 25.61% of employees of our employee complement of 14 207 belong to a trade union, recognised by the bank for the purposes of collective bargaining.' [ESG Report 2020, 93]</t>
  </si>
  <si>
    <t>[Webpage - WEPs Signatories]</t>
  </si>
  <si>
    <t>https://www.standardbank.com/sbg/standard-bank-group/who-we-are/our-leadership</t>
  </si>
  <si>
    <t>Webpage - Privacy statement_x000D_
ESG Report 2021</t>
  </si>
  <si>
    <t>#https://www.standardbank.com/sbg/standard-bank-group/legal/privacy-statement%20%0d%0ahttps:/www.standardbank.com/static_file/StandardBankGroup/filedownloads/RTS/ESGReport2021.pdf#</t>
  </si>
  <si>
    <t>#https://www.standardbank.com/static_file/StandardBankGroup/filedownloads/RTS/ESGReport2021.pdf#</t>
  </si>
  <si>
    <t>https://www.standardbank.com/static_file/StandardBankGroup/filedownloads/RTS/ESGReport2021.pdf#https://www.standardbank.com/static_file/StandardBankGroup/filedownloads/RTS/ESGReport2021.pdf#https://www.standardbank.com/static_file/StandardBankGroup/filedownloads/RTS/ESGReport2021.pdf#https://www.standardbank.com/static_file/StandardBankGroup/filedownloads/RTS/ESGReport2021.pdf#</t>
  </si>
  <si>
    <t>https://thevault.exchange/?get_group_doc=18/1615894015-SBG2020AnnualFinancialStatements.pdf</t>
  </si>
  <si>
    <t>Effective implementation of this policy will ensure that: The Group prohibits bribery and corruption in dealings with the public, private and nonprofit sectors.' [Anti-Bribery and Corruption Policy 2021, 1]</t>
  </si>
  <si>
    <t>https://www.standardbank.com/static_file/StandardBankGroup/filedownloads/PolicySummary_ABC_March2021.pdf</t>
  </si>
  <si>
    <t>Code of Ethics 2021_x000D_
_x000D_
Anti-Bribery and Corruption 2021</t>
  </si>
  <si>
    <t>https://www.standardbank.com/static_file/StandardBankGroup/Who%20we%20are/Our%20values%20and%20code%20of%20ethics/PDFs/Code%20of%20ethics%20english%202021.pdf _x000D_
_x000D_
https://www.standardbank.com/static_file/StandardBankGroup/filedownloads/PolicySummary_ABC_March2021.pdf</t>
  </si>
  <si>
    <t>Anti-Bribery and Corruption 2021_x000D_
_x000D_
ESG Report 2020_x000D_
_x000D_
Expanded Democracy Support Policy 2021</t>
  </si>
  <si>
    <t>#https://www.standardbank.com/static_file/StandardBankGroup/filedownloads/PolicySummary_ABC_March2021.pdf%20%0d%0a%0d%0ahttps:/www.standardbank.com/static_file/StandardBankGroup/filedownloads/ESGReport.pdf%0d%0a%0d%0ahttps:/www.standardbank.com/static_file/StandardBankGroup/filedownloads/PolicySummary_EDSP_March2021.pdf#</t>
  </si>
  <si>
    <t>https://www.standardbank.com/static_file/StandardBankGroup/Who%20we%20are/Our%20values%20and%20code%20of%20ethics/PDFs/Human%20Rights%20Statement%20PDF.pdf</t>
  </si>
  <si>
    <t>Recognising the importance of human rights, we use the following standards to inform our approach to avoiding human rights infringements, and thus in developing our policies and procedures relating to staff, suppliers and business partners, and clients: International Labour Organisation (ILO); Declaration on Fundamental Principles and Rights at Work; International Labour Organisation (ILO) Conventions 138 (Minimum Age) and 182 (Worst Forms of Child Labour).' [Human Rights Position Statement 2021, PDF 2]_x000D_
_x000D_
'We do not tolerate any exploitation or any bullying, harassment, discrimination against, or victimisation of our colleagues, clients, or visitors - whether spoken, written, physical or psychological. We all have a duty to treat the people we come into contact with through work with dignity and respect.' [Group Code of Conduct 2019, 27]_x000D_
_x000D_
'Standard Chartered forbids human trafficking, the use of all forms of forced or compulsory labour and any other form of modern slavery.' [Supplier Charter 2021, 4]_x000D_
_x000D_
'Standard Chartered is against child labour.' [Supplier Charter 2021, 4]</t>
  </si>
  <si>
    <t>Human Rights Position Statement 2021_x000D_
_x000D_
Group Code of Conduct 2019_x000D_
_x000D_
Supplier Charter 2021</t>
  </si>
  <si>
    <t>https://av.sc.com/corp-en/content/docs/human-rights-position-statement-sustainability-standard-chartered.pdf_x000D_
_x000D_
https://av.sc.com/corp-en/content/docs/code-of-conduct.pdf_x000D_
_x000D_
https://av.sc.com/corp-en/content/docs/supplier-charter.pdf</t>
  </si>
  <si>
    <t>https://av.sc.com/corp-en/content/docs/supplier-charter.pdf</t>
  </si>
  <si>
    <t>Human Rights Position Statement 2021_x000D_
_x000D_
Modern Slavery Statement 2020</t>
  </si>
  <si>
    <t>https://av.sc.com/corp-en/content/docs/human-rights-position-statement-sustainability-standard-chartered.pdf_x000D_
_x000D_
https://av.sc.com/corp-en/content/docs/2020-modern-slavery-statement.pdf</t>
  </si>
  <si>
    <t>Human Rights Position Statement 2021_x000D_
_x000D_
Annual Report 2020_x000D_
_x000D_
Webpage-Equator Principles Reporting 2020</t>
  </si>
  <si>
    <t>https://av.sc.com/corp-en/content/docs/human-rights-position-statement-sustainability-standard-chartered.pdf_x000D_
_x000D_
https://av.sc.com/corp-en/content/docs/standard-chartered-plc-full-year-2020-report.pdf_x000D_
_x000D_
https://www.sc.com/en/sustainability/position-statements/our-framework/equator-principles-reporting/</t>
  </si>
  <si>
    <t>Human Rights Position Statement 2021</t>
  </si>
  <si>
    <t>https://av.sc.com/corp-en/content/docs/human-rights-position-statement-sustainability-standard-chartered.pdf</t>
  </si>
  <si>
    <t>#https://av.sc.com/corp-en/content/docs/modern-slavery-statement.pdf#</t>
  </si>
  <si>
    <t>https://av.SC.com/corp-en/content/docs/human-rights-position-statement-sustainability-standard-chartered.pdf</t>
  </si>
  <si>
    <t>In 2020, against the backdrop of the pandemic, we continued to engage with organizations on topics including climate change, human rights, and the value of nature to global supply chains. We undertake this engagement to inform our thinking and help shape our Position Statements. Engagement took place via one-to-one sessions using online channels and calls, virtual round tables and written responses. In 2020, we continued to engage with Nos, charities and other organizations to promote youth economic inclusion through our Futuremakers by Standard Chartered programme, and eye health through Seeing is Believing (SiB).' [Annual Report 2020, 57]</t>
  </si>
  <si>
    <t>https://av.SC.com/corp-en/content/docs/SCB_AR2020.pdf</t>
  </si>
  <si>
    <t>Group Code of Conduct 2019_x000D_
_x000D_
Webpage - Speaking Up</t>
  </si>
  <si>
    <t>https://av.SC.com/corp-en/content/docs/code-of-conduct.pdf_x000D_
_x000D_
https://secure.ethicspoint.eu/domain/media/en/gui/108379/index.html</t>
  </si>
  <si>
    <t>Group Health, Safety, and Security Policy 2019_x000D_
_x000D_
Webpage-Your health and safety is our priority</t>
  </si>
  <si>
    <t>https://av.SC.com/corp-en/content/docs/health-and-safety-policy.pdf_x000D_
_x000D_
https://www.SC.com/sg/important-information/the-health-safety-of-our-clients-colleagues-remains-our-priority/</t>
  </si>
  <si>
    <t>#https://av.sc.com/corp-en/content/docs/standard-chartered-plc-full-year-2021-report.pdf#</t>
  </si>
  <si>
    <t>Standard Chartered expects its suppliers to have a systematic approach to health, safety and security management adhering to all applicable local laws, regulations and standards and to implement all precautions necessary to protect the health, safety and security of its workers.' [Supplier Charter 2021, 3]</t>
  </si>
  <si>
    <t>https://av.SC.com/corp-en/content/docs/supplier-charter.pdf</t>
  </si>
  <si>
    <t>Our standard contracts contain rights to conduct routine monitoring of suppliers. Those found non-compliant with our standards may face termination of contracts and be excluded from potential engagement opportunities. All suppliers are required to agree to our Supplier Charter as part of registration, and we seek to reinforce this through the terms of our supplier contract. Our Supplier Charter is shared with all suppliers on an annual basis. Since 2018 the scope of our audit includes the wider topics of health and safety, labour practices, fair wage and MSHT. [...]In 2020, we finalized our onsite Social Compliance audit assessment framework that narrows down when and how these assessments should be triggered. This works builds on the monitoring assessment of our strategic suppliers that took place the previous year and will be introduced into the risk management framework in 2021.' [Modern Slavery Statement 2020, 8]</t>
  </si>
  <si>
    <t>https://av.SC.com/corp-en/content/docs/2020-modern-slavery-statement.pdf</t>
  </si>
  <si>
    <t>Fair Pay Report 2021</t>
  </si>
  <si>
    <t>#https://av.sc.com/corp-en/content/docs/fair-pay-report.pdf#</t>
  </si>
  <si>
    <t>'We commit to pay a living wage in all our markets and seek to go beyond compliance with minimum wage requirements._x000D_
A living wage is a wage that allows an individual to maintain_x000D_
an adequate standard of living and is based on various economic factors and the cost of goods and services._x000D_
We have benchmarks in place through our work with Fair Wage_x000D_
Network to check that all colleagues are paid a living wage._x000D_
We review this annually as part of our year end process.' [Fair Pay Report 2021, 11]_x000D_
_x000D_
'We maintain compliance with living wages through our _x000D_
hiring and pay review processes. We are mindful that _x000D_
changes in economic conditions can rapidly increase _x000D_
the cost of goods and services. We therefore monitor _x000D_
changing conditions throughout the year to ensure that _x000D_
our commitment remains appropriate, and where required, _x000D_
we provide additional monetary interventions outside of our _x000D_
annual pay review cycle.' [Modern Slavery Statement 2021, 9]</t>
  </si>
  <si>
    <t>Fair Pay Report 2021_x000D_
_x000D_
Modern Slavery Statement 2021</t>
  </si>
  <si>
    <t>#https://av.sc.com/corp-en/content/docs/fair-pay-report.pdf#_x000D_
_x000D_
https://av.sc.com/corp-en/content/docs/modern-slavery-statement.pdf</t>
  </si>
  <si>
    <t>Modern Slavery Statement 2020_x000D_
_x000D_
Supplier Charter 2021</t>
  </si>
  <si>
    <t>https://av.SC.com/corp-en/content/docs/2020-modern-slavery-statement.pdf_x000D_
_x000D_
https://av.SC.com/corp-en/content/docs/supplier-charter.pdf</t>
  </si>
  <si>
    <t>Standard Chartered expects its suppliers to recognise and respect the rights of their employees to associate freely and to organise and bargain collectively in accordance with the local laws in which they are employed.' [Supplier Charter 2021, 4]_x000D_
_x000D_</t>
  </si>
  <si>
    <t>Annual Report 2020_x000D_
_x000D_
Webpage-Our Board_x000D_
_x000D_
Webpage-Our Management Team</t>
  </si>
  <si>
    <t>https://av.SC.com/corp-en/content/docs/SCB_AR2020.pdf_x000D_
_x000D_
https://www.SC.com/en/about/our-people/#ourboard_x000D_
_x000D_
https://www.SC.com/en/about/our-people/#ourmanagementteam</t>
  </si>
  <si>
    <t>Annual Report 2020_x000D_
_x000D_
Boosting diversity in our senior leadership across the US and UK 2020</t>
  </si>
  <si>
    <t>https://av.SC.com/corp-en/content/docs/SCB_AR2020.pdf_x000D_
_x000D_
https://av.SC.com/corp-en/content/docs/Standard-Chartered-Commitment-to-Ethnicity.pdf</t>
  </si>
  <si>
    <t>Webpage - WEPs Signatories_x000D_
_x000D_
Human Rights Position Statement 2021_x000D_
_x000D_
Webpage-Gender Equality-We believe in equal opportunities for all</t>
  </si>
  <si>
    <t>https://www.weps.org/companies_x000D_
_x000D_
https://av.SC.com/corp-en/content/docs/human-rights-position-statement-sustainability-standard-chartered.pdf_x000D_
_x000D_
https://www.SC.com/en/about/diversity-and-inclusion/gender-equality/_x000D_
_x000D_</t>
  </si>
  <si>
    <t>https://www.SC.com/en/about/our-people/#ourboard</t>
  </si>
  <si>
    <t>https://av.SC.com/corp-en/content/docs/gender-pay-gap-report-2020.pdf</t>
  </si>
  <si>
    <t>https://av.sc.com/corp-en/content/docs/code-of-conduct.pdf</t>
  </si>
  <si>
    <t>https://www.sc.com/en/privacy-policy/</t>
  </si>
  <si>
    <t>Standard Chartered PLC Country by Country Disclosure 2020</t>
  </si>
  <si>
    <t>https://av.sc.com/corp-en/content/docs/capital-requirements-country-by-country-reporting-regulations-2020.pdf</t>
  </si>
  <si>
    <t>Annual Report 2020_x000D_
_x000D_
Standard Chartered PLC Country by Country Disclosure 2020</t>
  </si>
  <si>
    <t>https://av.sc.com/corp-en/content/docs/SCB_AR2020.pdf_x000D_
_x000D_
https://av.sc.com/corp-en/content/docs/capital-requirements-country-by-country-reporting-regulations-2020.pdf</t>
  </si>
  <si>
    <t>Group Anti-Bribery Policy Statement 2019</t>
  </si>
  <si>
    <t>https://av.sc.com/corp-en/content/docs/Group-anti-bribery-policy-statement.pdf</t>
  </si>
  <si>
    <t>Group Anti-Bribery Policy Statement 2019_x000D_
_x000D_
Annual Report 2020</t>
  </si>
  <si>
    <t>https://av.sc.com/corp-en/content/docs/Group-anti-bribery-policy-statement.pdf_x000D_
_x000D_
https://av.sc.com/corp-en/content/docs/SCB_AR2020.pdf</t>
  </si>
  <si>
    <t>Standard Chartered expects its suppliers to conduct themselves ethically and morally and respect local laws, and strictly prohibits bribery and corruption in any form. Standard Chartered will not enter into relationships with suppliers involved in bribery.' [Supplier Charter 2021, 3]_x000D_
_x000D_
'We expect all our suppliers to comply with our Supplier Charter [...] and to apply its principles within their sphere of influence such as approved subcontractors.[...] Our standard contracts contain rights to conduct routine monitoring of suppliers. Those found non-compliant with our standards may face termination of contracts and be excluded from potential engagement opportunities. All suppliers are required to agree to our Supplier Charter as part of registration, and we seek to reinforce this through the terms of our supplier contract.' [Modern Slavery Statement 2020, 8]_x000D_
_x000D_
'The Group prohibits bribery committed by third parties acting on its behalf. The Group mandates appropriate due diligence on all such third parties, and the application of suitable contractual terms and governance to reduce the risk of bribery. The Group will consider whether to terminate its relationship with an associated person (including an intermediary) who commits, or is suspected to have committed, bribery. [...]Potential penalties include the termination of employment.' [Group Anti-Bribery Policy Statement 2019, PDF 2]</t>
  </si>
  <si>
    <t>Supplier Charter 2021_x000D_
_x000D_
Modern Slavery Statement 2020_x000D_
_x000D_
Group Anti-Bribery Policy Statement 2019</t>
  </si>
  <si>
    <t>https://av.sc.com/corp-en/content/docs/supplier-charter.pdf_x000D_
_x000D_
https://av.sc.com/corp-en/content/docs/2020-modern-slavery-statement.pdf_x000D_
_x000D_
https://av.sc.com/corp-en/content/docs/Group-anti-bribery-policy-statement.pdf</t>
  </si>
  <si>
    <t>https://av.sc.com/corp-en/content/docs/code-of-conduct.pdf_x000D_
_x000D_
https://secure.ethicspoint.eu/domain/media/en/gui/108379/index.html</t>
  </si>
  <si>
    <t>Webpage - Public Policy Engagement_x000D_
_x000D_
Code of Conduct 2019</t>
  </si>
  <si>
    <t>#https://www.sc.com/en/sustainability/political-engagement/%0d%0a%0d%0ahttps:/av.sc.com/corp-en/content/docs/code-of-conduct.pdf#</t>
  </si>
  <si>
    <t>'We are strictly non-political. We do not get involved in political activities, support political parties_x000D_
or have any political links.' [Group Code of Conduct 2019, 29]_x000D_
_x000D_
The Group has a policy in place which prohibits donations being made that would: improperly influence legislation or regulation, promote political views or ideologies, and fund political causes. As an organisation, we are strictly non-political. We do not get involved in political activities, support political parties or have any political links. In line with this, no political donations were made in the year ended 31 December 2020.' [Webpage - Public Policy Engagement]</t>
  </si>
  <si>
    <t>Group Code of Conduct 2019_x000D_
_x000D_
Webpage - Public Policy Engagement</t>
  </si>
  <si>
    <t>#https://av.sc.com/corp-en/content/docs/code-of-conduct.pdf%0d%0ahttps:/www.sc.com/en/sustainability/political-engagement/#</t>
  </si>
  <si>
    <t>Harassment and Discrimination Policy 2020Human Trafficking and Modern Slavery Policy 2019Sustainability Report 2021</t>
  </si>
  <si>
    <t>https://www.stantec.com/content/dam/stantec/files/PDFAssets/Policies/Harassment%20and%20Discrimination%20Policy.pdfhttps://www.stantec.com/content/dam/stantec/files/PDFAssets/Policies/Human%20Trafficking%20and%20Modern%20Slavery%20Policy.pdfhttps://www.stantec.com/content/dam/stantec/files/PDFAssets/2021/stantec-sustainability-report-2021.pdf</t>
  </si>
  <si>
    <t>Partner Code of Business Conduct 2018Human Rights Policy 2021</t>
  </si>
  <si>
    <t>https://www.stantec.com/content/dam/stantec/files/PDFAssets/Policies/stantec-partner-cobc.pdfhttps://www.stantec.com/content/dam/stantec/files/PDFAssets/Policies/human-rights-policy-en.pdf</t>
  </si>
  <si>
    <t>https://www.stantec.com/content/dam/stantec/files/PDFAssets/2021/stantec-sustainability-report-2021.pdf</t>
  </si>
  <si>
    <t>Slavery and human trafficking statement 2020</t>
  </si>
  <si>
    <t>https://www.stantec.com/content/dam/stantec/files/PDFAssets/UK/final-modern-slavery-statement-2020-signed-cath-schefer.pdf</t>
  </si>
  <si>
    <t>Code of Business Conduct 2022Webpage - Ethics Point</t>
  </si>
  <si>
    <t>https://www.stantec.com/content/dam/stantec/files/PDFAssets/Policies/code-of-business-conduct-may-2022.pdfhttps://secure.ethicspoint.com/domain/media/en/gui/40638/index.html</t>
  </si>
  <si>
    <t>Health, Safety, and Security Policy 2021</t>
  </si>
  <si>
    <t>https://www.stantec.com/content/dam/stantec/files/PDFAssets/Policies/health-safety-security-policy.pdf</t>
  </si>
  <si>
    <t>Partner Code of Business Conduct 2018</t>
  </si>
  <si>
    <t>https://www.stantec.com/content/dam/stantec/files/PDFAssets/Policies/stantec-partner-cobc.pdf</t>
  </si>
  <si>
    <t>https://www.stantec.com/content/dam/stantec/files/PDFAssets/Policies/human-rights-policy-en.pdf</t>
  </si>
  <si>
    <t>Management Information Circular 2022Sustainability Report 2021</t>
  </si>
  <si>
    <t>https://www.stantec.com/content/dam/stantec/files/investor-relations/2022/stantec-management-information-circular-2022-1.pdfhttps://www.stantec.com/content/dam/stantec/files/PDFAssets/2021/stantec-sustainability-report-2021.pdf</t>
  </si>
  <si>
    <t>Webpage - Board of DirectorsSustainability Report 2021</t>
  </si>
  <si>
    <t>https://www.stantec.com/en/about/corporate-governance/board-of-directorshttps://www.stantec.com/content/dam/stantec/files/PDFAssets/2021/stantec-sustainability-report-2021.pdf</t>
  </si>
  <si>
    <t>Sustainability Report 2021Management Information Circular 2022</t>
  </si>
  <si>
    <t>https://www.stantec.com/content/dam/stantec/files/PDFAssets/2021/stantec-sustainability-report-2021.pdfhttps://www.stantec.com/content/dam/stantec/files/investor-relations/2022/stantec-management-information-circular-2022-1.pdf</t>
  </si>
  <si>
    <t>https://www.stantec.com/en/about/corporate-governance/board-of-directors</t>
  </si>
  <si>
    <t>Webpage - Copyright / Privacy Policy</t>
  </si>
  <si>
    <t>https://www.stantec.com/en/copyright</t>
  </si>
  <si>
    <t>https://www.stantec.com/content/dam/stantec/files/PDFAssets/Policies/stantec-uk-tax-strategy.pdf</t>
  </si>
  <si>
    <t>https://www.stantec.com/content/dam/stantec/files/investor-relations/2021/stantec-2021-annual-report.pdf</t>
  </si>
  <si>
    <t>https://www.stantec.com/content/dam/stantec/files/PDFAssets/Policies/anti-corruption-policy.pdf</t>
  </si>
  <si>
    <t>Political Contributions and Lobbying Policy 2019</t>
  </si>
  <si>
    <t>https://www.stantec.com/content/dam/stantec/files/PDFAssets/Policies/Political%20Contributions%20and%20Lobbying%20Policy.pdf</t>
  </si>
  <si>
    <t>Strategy in relation to Taxation 2017</t>
  </si>
  <si>
    <t>https://globalassets.starbucks.com/assets/77CB10D4E6DD403A92D568DE90148166.pdf</t>
  </si>
  <si>
    <t>Sustainability and Business Responsibility Policy 2022_x000D_
_x000D_
Sustainability Report 2020-2021</t>
  </si>
  <si>
    <t>https://www.sbi.co.in/documents/16012/12924450/090222-Sustainability+and+BR+Policy.pdf/2e3595f5-113f-64f0-9525-c4626dfc3619?t=1644407482126_x000D_
_x000D_
https://www.sbi.co.in/documents/17826/24401/140621-Sustainability+Report%28SR%29+year+2020-21.pdf/ba271367-9542-e96a-0589-2968954b2e17?t=1623659643326</t>
  </si>
  <si>
    <t>https://www.sbi.co.in/documents/17826/24401/140621-Sustainability+Report%28SR%29+year+2020-21.pdf/ba271367-9542-e96a-0589-2968954b2e17?t=1623659643326</t>
  </si>
  <si>
    <t>At times, you may observe a conduct that is inconsistent with the principles set forth in the Code of Ethics. Then, it is your responsibility to report the conduct and the individual involved immediately. In such situations, you should not delay because such problems get worse with passage of time. [...] If you want to report something, you may raise concern through Whistle Blower Mechanism of the Bank by reaching out to Chief Vigilance Officer at [...]. Else, you may also callEthics Helpline at [...] or send e-mail to [...]. Your identity will be kept confidential. [No retaliation against anyone who reports in good faith.] The advice and reporting process is an ethics enabler &amp; not meant to override whistleblowing mechanism but rather to supplement &amp; support the same.' [Code of Ethics In Brief 2020, 9]_x000D_
_x000D_
'SBI has developed a Code of Ethics centered on its core values. It applies to employees, suppliers, service providers and subsidiaries. Its effective implementation is ensured through mechanisms such as systemically defined responsibilities, accountabilities, and reporting lines in each division, in addition to dedicated helpdesks, focal points, hotlines, an ombudsman and disciplinary measures. The Code is complemented by a robust whistle blower mechanism, which allows employees to voice their concerns with confidentiality and anonymity, without the fear of retribution.' [Sustainability Report 2020-2021, 20]</t>
  </si>
  <si>
    <t>Code of Ethics In Brief 2020_x000D_
_x000D_
Sustainability Report 2020-2021</t>
  </si>
  <si>
    <t>https://bank.sbi/documents/17826/17948/04122020_CODE+OF+ETHICS+IN+BRIEF.pdf/88ac7a53-cb53-3a40-e86e-d8dfa6e0930c?t=1607082600775_x000D_
_x000D_
https://www.sbi.co.in/documents/17826/24401/140621-Sustainability+Report%28SR%29+year+2020-21.pdf/ba271367-9542-e96a-0589-2968954b2e17?t=1623659643326</t>
  </si>
  <si>
    <t>Committed to taking tangible actions, SBI aspires to [...] Establish a working environment that aids in nurturing employees, including the differently abled, and contributes to their overall professional development, while actively promoting a healthy work-life balance.[...].Provide to its employees a workplace that is safe and secure, and continually reduce the risks and occurrences of health and safety-related incidents.' [Sustainability and Business Responsibility Policy 2022, 2]</t>
  </si>
  <si>
    <t>Sustainability and Business Responsibility Policy 2022_x000D_
_x000D_</t>
  </si>
  <si>
    <t>https://www.sbi.co.in/documents/16012/12924450/090222-Sustainability+and+BR+Policy.pdf/2e3595f5-113f-64f0-9525-c4626dfc3619?t=1644407482126</t>
  </si>
  <si>
    <t>SBI recognises the right to freedom of association that allows employees to communicate positively with the management. Around 91.8% eligible officers and 92.9% associates and sub-staff are represented by a trade union or covered by collective bargaining agreements.' [Sustainability Report 2020-2021, 58]</t>
  </si>
  <si>
    <t>Sustainability Report 2020-2021_x000D_
_x000D_
Webpage-Central Board of Directors</t>
  </si>
  <si>
    <t>https://www.sbi.co.in/documents/17826/24401/140621-Sustainability+Report%28SR%29+year+2020-21.pdf/ba271367-9542-e96a-0589-2968954b2e17?t=1623659643326_x000D_
_x000D_
https://bank.sbi/corporate/AR2021/central-board-of-directors.html</t>
  </si>
  <si>
    <t>Webpage-Central Board of Directors</t>
  </si>
  <si>
    <t>https://bank.sbi/corporate/AR2021/central-board-of-directors.html</t>
  </si>
  <si>
    <t>We collect information from you regarding name, addresses, email addresses, passport number, Income, PAN, details of nominees, etc.' [Webpage-Privacy Statement]_x000D_
_x000D_
'SBI does not release customer information except as directed by law or as per your mandate. We do not share specific information about customer accounts or other personally identifiable data with nonaffiliated third parties for their independent use unless: The information is provided to help complete a transaction initiated by you; You request or authorize it; The disclosure is required by/or directed by law; or You have been informed about the possibility of such disclosure for marketing or similar purposes through a prior communication and have been given the opportunity to decline.' [Webpage-Privacy Statement]</t>
  </si>
  <si>
    <t>Webpage-Privacy Statement</t>
  </si>
  <si>
    <t>https://sbi.co.in/web/nri/information/privacy-statement</t>
  </si>
  <si>
    <t>https://bank.sbi/corporate/AR2021/assets/PDF/English/00-SBI%20AR%202021.pdf</t>
  </si>
  <si>
    <t>Policy on Corporate Social Responsibility 2021</t>
  </si>
  <si>
    <t>https://www.sbi.co.in/documents/17826/9529227/130721-SBI_CSR_Policy+21+Ver+5+Final.pdf/fee2b447-497d-2965-5c4a-beedbaa00c3f?t=1626174712883</t>
  </si>
  <si>
    <t>SBI remains committed to being an organisation with a strong respect for human rights and ethically sound business practices for employees. The Bank has developed guidelines in its Sustainability and Business Responsibility (BR) Policy that are in alignment with internationally recognised human rights policies.' [Sustainability Report 2020-2021, 52]</t>
  </si>
  <si>
    <t>https://static1.st8fm.com/en_US/downloads/sf/code-of-conduct.pdf</t>
  </si>
  <si>
    <t>The Compliance &amp; Ethics Hotline offers a confidential way to report possible violations of the Code or any laws, rules or regulations. You can also use the Hotline to ask questions. You may contact the Compliance &amp; Ethics Hotline 24 hours a day, 7 days a week. An independent, outside company will receive your concerns and questions, and forward them to State Farm for review and handling. You may choose to remain anonymous, and any information provided to the Compliance &amp; Ethics Hotline will be treated as confidential to the extent possible.' [Code of Conduct 2021, 7] Also, on visiting the ethic point website, it is clear that the channel is open for anyone to make report and there is a choice for the complainant to either remain anonymous or identify themselves.</t>
  </si>
  <si>
    <t>https://static1.st8fm.com/en_US/downloads/sf/code-of-conduct.pdf_x000D_
_x000D_
https://secure.ethicspoint.com/domain/media/en/gui/68874/report.html</t>
  </si>
  <si>
    <t>We all have the responsibility to work in a way that helps ensure the safety and security of our coworkers, business partners, vendors and visitors. We comply with all federal, state and local health and safety laws and regulations, including occupational health and safety standards.' [Code of Conduct 2021, 12]</t>
  </si>
  <si>
    <t>Webpage - Board of Directors_x000D_
_x000D_
Webpage - Our Leadership Team</t>
  </si>
  <si>
    <t>https://www.statefarm.com/about-us/leadership-team/our-board-of-directors_x000D_
_x000D_
https://www.statefarm.com/about-us/leadership-team</t>
  </si>
  <si>
    <t>https://www.statefarm.com/about-us/leadership-team/our-board-of-directors</t>
  </si>
  <si>
    <t>We maintain physical, electronic, and procedural safeguards to protect customer information and to comply with federal and state laws. In addition, we review our policies and practices, monitor our computer networks, and test the strength of our security. We retain customer information for legal, auditing, regulatory, and business purposes.' [Webpage - Notice of Privacy Policy]</t>
  </si>
  <si>
    <t>Webpage - Notice of Privacy Policy</t>
  </si>
  <si>
    <t>https://www.statefarm.com/customer-care/privacy-security/privacy</t>
  </si>
  <si>
    <t>We collect customer information in different ways. For example, we gather information from: applications and other forms related to our products and through conversations with State Farm representatives, including our agents. use of, our mobile sites and applications, our social media sites and applications, and interactions with our online advertisements. transactions or experiences with us, such as payments, underwriting, and claims. within the State Farm family of companies. non-State Farm parties, including consumer reporting agencies that provide us with information such as driving records, claim histories, and credit information.'  [Webpage - Notice of Privacy Policy]_x000D_
_x000D_
'We share customer information, including information about our transactions with you (such as payments) and experiences with you (such as an auto claim), within our State Farm family of companies and with State Farm agents to help meet your product and service needs. We share customer information inside or outside our family of companies: for our everyday business purposes, for public policy purposes, and as permitted (such as with consent or as necessary to complete a transaction you request) or required by law. as needed, to handle your claim. For example, we may share name, address, and coverage information with an auto body shop to speed up repairs on auto damage claims. with consumer reporting agencies, for example, during the underwriting process. in connection with a proposed or actual sale, merger, transfer, or exchange of all or a portion of our business or operating unit. with companies that perform marketing or other services for us or with whom we have joint marketing agreements. These agreements allow us to provide a broader selection of insurance and financial products to you. as needed, to protect against fraud and unauthorized transactions and in connection with the investigation, establishment, and defense of legal rights.' [Webpage - Notice of Privacy Policy]</t>
  </si>
  <si>
    <t>https://static1.st8fm.com/en_US/downloads/sf/2020-annual-report.pdf</t>
  </si>
  <si>
    <t>We comply with all applicable laws that forbid bribery both of public officials and within the private sector. We also comply fully with the Foreign Corrupt Practices Act, which is intended to prevent corrupt practices in international business transactions, prohibiting bribery of officials and employees who work for foreign governments. There can be severe consequences if an employee violates anti-bribery or anti-corruption laws. Even the perception by others that we may have acted illegally can be damaging.'  [Code of Conduct 2021, 17]</t>
  </si>
  <si>
    <t>The Compliance &amp; Ethics Hotline offers a confidential way to report possible violations of the Code or any laws, rules or regulations. You can also use the Hotline to ask questions. You may contact the Compliance &amp; Ethics Hotline 24 hours a day, 7 days a week. An independent, outside company will receive your concerns and questions, and forward them to State Farm for review and handling. You may choose to remain anonymous, and any information provided to the Compliance &amp; Ethics Hotline will be treated as confidential to the extent possible.' [Code of Conduct 2021, 7]_x000D_
_x000D_
'Retaliation against anyone who reports a concern in good faith is never permitted. If, after reporting such a concern, you suspect retaliation (e.g., demotion, discipline, firing, salary reduction, job or shift reassignment, etc.), you must contact your supervisor, another member of leadership or Human Resources &amp; Development, use the Open Door policy or contact the Compliance &amp; Ethics Hotline.' [Code of Conduct 2021, 8] Also, on visiting the ethic point website, it is clear that the channel is open for anyone to make report and there is a choice for the complainant to either remain anonymous or identify themselves.</t>
  </si>
  <si>
    <t>With assistance from an independent compensation consultant, SWIB annually reviews the investment industry employment market to set compensation at appropriate levels. In addition to hiring and retaining qualified staff, SWIB seeks to develop information technology, trading, accounting, and monitoring systems adequate to accommodate new and more complex investment strategies. When considering an investment strategy, SWIB compares the cost and return potential associated with internal or external management.' [Goals, Strategies &amp; Performance Report 2021, 12]</t>
  </si>
  <si>
    <t>Goals, Strategies &amp; Performance Report 2021</t>
  </si>
  <si>
    <t>https://7ffb9e60-f2dc-4359-b148-1db6b9d76c71.filesusr.com/ugd/69fc6d_1de6fdfa3d36465ba186be61b29d57ba.pdf</t>
  </si>
  <si>
    <t>Webpage - Board Of Trustees_x000D_
_x000D_
Webpage - Leadership</t>
  </si>
  <si>
    <t>https://www.swib.state.wi.us/board-of-trustees_x000D_
_x000D_
https://www.swib.state.wi.us/leadership</t>
  </si>
  <si>
    <t>Webpage - Board Of Trustees</t>
  </si>
  <si>
    <t>https://www.swib.state.wi.us/board-of-trustees</t>
  </si>
  <si>
    <t>Webpage - Corporate Responsibility and ESG Policies _x000D_
ESG Report 2020_x000D_
Modern Slavery Statement 2020</t>
  </si>
  <si>
    <t>https://www.statestreet.com/values/corporate-responsibility/corporate-policies.html_x000D_
_x000D_
https://s27.q4cdn.com/695867334/files/doc_downloads/state-street-esg-report-04-2021.pdf</t>
  </si>
  <si>
    <t>Webpage - Corporate Responsibility and ESG Policies_x000D_
_x000D_
Modern Slavery Act Statement 2020</t>
  </si>
  <si>
    <t>https://www.statestreet.com/values/corporate-responsibility/corporate-policies.html_x000D_
_x000D_
https://www.statestreet.com/content/dam/statestreet/documents/utility/UK/modern-slavery-act-statement-for-2020.pdf</t>
  </si>
  <si>
    <t>ESG Report 2020_x000D_
_x000D_
Modern Slavery Act Statement 2020</t>
  </si>
  <si>
    <t>https://s27.q4cdn.com/695867334/files/doc_downloads/state-street-esg-report-04-2021.pdf_x000D_
_x000D_
https://www.statestreet.com/content/dam/statestreet/documents/utility/UK/modern-slavery-act-statement-for-2020.pdf</t>
  </si>
  <si>
    <t>State Street has an active shareholder engagement program, holding meetings with them at least semi annually Engagement with all stakeholders (shareholders clients, employees, academics, nongovernmental (organizations, investment analysts, and business partners occurs every two years, and all engagement is undertaken as part of the report creation process, specifically to identity the areas of focus for the report.' [ESG Report 2020, 177]</t>
  </si>
  <si>
    <t>https://s27.q4cdn.com/695867334/files/doc_downloads/state-street-esg-report-04-2021.pdf</t>
  </si>
  <si>
    <t>ESG Report 2020_x000D_
_x000D_
Webpage - Ethics point</t>
  </si>
  <si>
    <t>https://s27.q4cdn.com/695867334/files/doc_downloads/state-street-esg-report-04-2021.pdf_x000D_
_x000D_
https://secure.ethicspoint.com/domain/media/en/gui/55139/report.html</t>
  </si>
  <si>
    <t>Standard of Conduct 2021_x000D_
_x000D_
ESG Report 2020</t>
  </si>
  <si>
    <t>https://s26.q4cdn.com/446391466/files/doc_downloads/irw/Compliance_Global_Standard-of-Conduct-(English).pdf_x000D_
_x000D_
https://s27.q4cdn.com/695867334/files/doc_downloads/state-street-esg-report-04-2021.pdf</t>
  </si>
  <si>
    <t>At a minimum, we expect suppliers and their supply chain to comply fully with all applicable laws and regulations in the conduct of their business as well to meet appropriate standards related to labour practices, wages and workplace safety.' [Webpage - Corporate Responsibility and ESG Policies]</t>
  </si>
  <si>
    <t>Webpage - Corporate Responsibility and ESG Policies</t>
  </si>
  <si>
    <t>https://www.statestreet.com/values/corporate-responsibility/corporate-policies.html_x000D_</t>
  </si>
  <si>
    <t>https://www.statestreet.com/values/corporate-responsibility/corporate-policies.html</t>
  </si>
  <si>
    <t>Given the global footprint of State Street, we operate in countries where local laws exist regarding the freedom of association and collective employee action. State Street employees in six of our European offices participate in collective bargaining agreements, totalling 3.2 percent of State Street employees globally.' [ESG Report 2020, 177]</t>
  </si>
  <si>
    <t>ESG Report 2020_x000D_
_x000D_
Annual Report 2020_x000D_
_x000D_
Proxy Statement 2021</t>
  </si>
  <si>
    <t>https://s27.q4cdn.com/695867334/files/doc_downloads/state-street-esg-report-04-2021.pdf_x000D_
_x000D_
https://s26.q4cdn.com/446391466/files/doc_financials/2020/ar/STT-2020-Annual-Report.pdf_x000D_
_x000D_
https://s27.q4cdn.com/695867334/files/doc_downloads/STT-2021-Proxy-Statement.pdf</t>
  </si>
  <si>
    <t>ESG Report 2020_x000D_
_x000D_</t>
  </si>
  <si>
    <t>ESG Report 2020_x000D_
_x000D_
Webpage - Governance</t>
  </si>
  <si>
    <t>https://s27.q4cdn.com/695867334/files/doc_downloads/state-street-esg-report-04-2021.pdf_x000D_
_x000D_
https://www.statestreet.com/values/microsite/corporate-responsibility-overview/governance.html</t>
  </si>
  <si>
    <t>https://investors.statestreet.com/corporate-governance/board-of-directors/default.aspx</t>
  </si>
  <si>
    <t>n its UK Gender Pay Gap Report 2020, the company discloses the mean and median of gender pay gap of the company and SSBT, SSGA (UK operations only) for the year 2020.' [UK Gender Pay Gap Report 2020, 3]. On its website the company discloses information on the pay gap between maile and female employees and between employees of color and white employees for its US operations. (Web page-Pay equity disclosure)</t>
  </si>
  <si>
    <t>UK Gender Pay Gap Report-2020_x000D_
https://www.statestreet.com/values/inclusion-diversity/pay-equity-disclosure.html</t>
  </si>
  <si>
    <t>https://www.statestreet.com/content/dam/statestreet/documents/utility/UK/ssc-gpg-2021-final.pdf</t>
  </si>
  <si>
    <t>Standard of Conduct 2021_x000D_
_x000D_
Webpage - Global Privacy Notice</t>
  </si>
  <si>
    <t>https://s26.q4cdn.com/446391466/files/doc_downloads/irw/Compliance_Global_Standard-of-Conduct-(English).pdf_x000D_
_x000D_
https://www.statestreet.com/utility/privacy-notice.html</t>
  </si>
  <si>
    <t>Subject to the laws or regulations applicable to the relevant jurisdiction, we may collect the following categories of Personal Data about you or your device such as Identity information (first name, middle name, last name, alias username or similar identifier, marital status, title, date of birth, gender, state or national identification number) [...], Demographic information, Contact information, Biometric information, Contractual information ,Commercial information, Financial information, Sensory data, Professional or employment-related information, Inferences drawn from other personal information. [...] We may disclose your Personal Data to the following categories of third parties: Our affiliates, Service providers with whom we have contracted to perform services on our behalf, Third parties, to whom you, your agents or the company you represent authorize us to disclose your Personal Data in connection with products or services we provide to you, Regulators or other government agencies, Exchanges or other self-regulatory organizations, Law enforcement authorities, With a successor entity in the event of a merger, acquisition or similar transaction. [...] Depending on the jurisdiction, and subject to certain exceptions, you may have specific rights regarding your Personal Data. You may have the right to request that we disclose certain information to you how we use your Personal Data. Once we receive and verify your request, we will disclose to you (depending on your request or unless an exception applies), [...] Where specifically required, we will provide specific pieces of Personal Data we have collected about you in a structure, commonly used or in machine-readable format, and to have it transmitted directly to another person or entity (data portability).' [Webpage - Global Privacy Notice]</t>
  </si>
  <si>
    <t>https://www.statestreet.com/utility/privacy-notice.html</t>
  </si>
  <si>
    <t>https://www.statestreet.com/content/dam/statestreet/documents/utility/UK/uk-tax-strategy-march-2021.pdf</t>
  </si>
  <si>
    <t>https://s27.q4cdn.com/695867334/files/doc_downloads/STT-2020-Annual-Report.pdf</t>
  </si>
  <si>
    <t>All State Street employees are expected to comply with anti-bribery and anti-corruption laws in countries where our company conducts business, including the US Foreign Corrupt Practices Act IFCPA and the UK Bribery Act. Our Anti-Bribery and Corruption policy prohibits all forms of bribery and corruption-including facilitation payments, pay-to-play. abuse of authority, or misappropriation of company assets-to governments, government officials and commercial clients.' [Standard of Conduct 2021, 43]</t>
  </si>
  <si>
    <t>Standard of Conduct 2021</t>
  </si>
  <si>
    <t>https://s26.q4cdn.com/446391466/files/doc_downloads/irw/Compliance_Global_Standard-of-Conduct-(English).pdf</t>
  </si>
  <si>
    <t>We closely monitor anti-corruption legislation and risks to our business and analyse our global business activities for bribery and corruption-related risks.' [ESG Report 2020, 104] _x000D_
_x000D_
'Our Chief Compliance Officer runs an annual compliance risk assessment to determine the amount and type of compliance monitoring that is required considering both the strength of our compliance internal controls and emerging trends. The evaluation of anti-bribery and corruption risk is conducted as part of this annual exercise and is reviewed throughout the year for material changes. Our management approach is highly adaptive. Adjustments are constantly made to meet emerging trends and needs.' [ESG Report 2020, 180] _x000D_
_x000D_
'100% of our business operation and every functional area is included in our annual risk assessment, which includes bribery and corruption risk as a standard item in our risk taxonomy. Our risk analysis places emphasis on the following: payments to vendors and intermediaries; corrupt hiring practices; pay to play violations, inappropriate charitable contributions; facilitation payments; inappropriate gifts and entertainment; inaccurate books and records.' [ESG Report 2020, 181]</t>
  </si>
  <si>
    <t>We include a standard anti-corruption provision in all business partner contracts.' [ESG Report 2020, 182]</t>
  </si>
  <si>
    <t>Standard of Conduct 2021_x000D_
_x000D_
Webpage - Lobbying Activities</t>
  </si>
  <si>
    <t>https://s26.q4cdn.com/446391466/files/doc_downloads/irw/Compliance_Global_Standard-of-Conduct-(English).pdf_x000D_
_x000D_
https://investors.statestreet.com/corporate-governance/lobbying-activities/default.aspx</t>
  </si>
  <si>
    <t>Never make any political contribution for the purpose of gaining a benefit for State Street. It is essential that personal campaign contributions, which may include direct financial contributions as well as in-kind contributions, do not give rise to any impropriety. [...] Do not make any personal contribution or engage in any activity that would cause State Street to be ineligible to do business with any government entity. Many jurisdictions have strict pay-to-play laws designed to prevent campaign contributions from improperly influencing government decision-making. If you are required to pre-clear personal political contributions, ensure that you obtain approval for each contribution in advance in order to prevent a violation of these laws.' [Standard of Conduct 2021, 50] _x000D_
_x000D_
'All political contributions made by or on behalf of State Street must be approved by the CEO. Political activities require the approval of the Chief Legal Officer and Compliance.' [Standard of Conduct 2021, 51]</t>
  </si>
  <si>
    <t>Consistent with the reporting requirements of the U.S. Lobbying Disclosure Act and the related guidance regularly issued by the Secretary of the U.S. Senate and the Clerk of the U.S. House of Representatives, we file a quarterly report (Form LD-2) of our U.S. lobbying activities. This report contains a good faith estimate of our total expenditures for U.S. lobbying, including internal expenses, payments to lobbying firms and portions of industry association dues attributable to lobbying activities.' [Webpage -Lobbying Activities]</t>
  </si>
  <si>
    <t>Webpage - Lobbying Activities</t>
  </si>
  <si>
    <t>https://investors.statestreet.com/corporate-governance/lobbying-activities/default.aspx</t>
  </si>
  <si>
    <t>Webpage - Lobbying Activities_x000D_
_x000D_
Standard of Conduct 2021</t>
  </si>
  <si>
    <t>https://investors.statestreet.com/corporate-governance/lobbying-activities/default.aspx_x000D_
_x000D_
https://s26.q4cdn.com/446391466/files/doc_downloads/irw/Compliance_Global_Standard-of-Conduct-(English).pdf</t>
  </si>
  <si>
    <t>Webpage - Corporate Responsibility and ESG Policies_x000D_
Modern Slavery Act Statement 2020</t>
  </si>
  <si>
    <t>https://www.statestreet.com/values/corporate-responsibility/corporate-policies.html_x000D_
_x000D_</t>
  </si>
  <si>
    <t>STRS Ohio will vote for resolutions that provide for anti-discrimination policies unless the company already has an effective policy on nondiscrimination and does not exhibit a pattern of violating anti-discrimination laws.' [Stock Proxy Voting Policy 2021, 10] _x000D_
_x000D_
'STRS Ohio expects management to employ the means necessary to: Prohibit the use of forced labor; and prohibit employment of children under age of 12.' [Stock Proxy Voting Policy 2021, 13] _x000D_
_x000D_
'The ILO is dedicated to bringing decent work and livelihoods, job-related security and better living standards to the people of both poor and rich countries. It helps to attain those goals by promoting rights at work, encouraging opportunities for decent employment, enhancing social protection and strengthening dialogue on work-related issues. The ILO formulates international labor standards in the form of Conventions and Recommendations setting minimum standards of basic labor rights: freedom of association, the right to organize, collective bargaining, abolition of forced labor, equality of opportunity and treatment and other standards addressing conditions across the entire spectrum of work-related issues.' [Stock Proxy Voting Policy 2021, 32]_x000D_</t>
  </si>
  <si>
    <t>Stock Proxy Voting Policy 2021</t>
  </si>
  <si>
    <t>https://www.strsoh.org/_pdfs/investments/proxy-vote-policy.pdf</t>
  </si>
  <si>
    <t>We will strive to minimize the environmental, health and safety risks to our employees and the communities in which we operate through safe technologies, facilities and operating procedures, and by being prepared for emergencies.' [Stock Proxy Voting Policy 2021, 30] _x000D_</t>
  </si>
  <si>
    <t>STRS Ohio expects management to employ the means necessary to: Establish a wage/salary structure appropriate for the local minimum economic level that takes into account the need of employees and their families.' [Stock Proxy Voting Policy 2021, 13]</t>
  </si>
  <si>
    <t>https://www.strsoh.org/aboutus/board/members.html</t>
  </si>
  <si>
    <t>STRS Ohio is committed to protecting the privacy of its members and to the responsible handling of information.' [Webpage - Privacy Policy]</t>
  </si>
  <si>
    <t>https://www.strsoh.org/privacy.html</t>
  </si>
  <si>
    <t>STRS Ohio does not collect personal information from users except when they specifically provide such information. Personal information is not, and will not, be sold or otherwise transferred to unaffiliated third parties unless STRS Ohio is legally obligated to do so. STRS Ohio reserves the right to contact a member regarding any matter relevant to the underlying service or the information collected.' [Webpage - Privacy Policy]</t>
  </si>
  <si>
    <t>STRS Ohio will vote for resolution seeking that companies that make political 'Soft Money' contributions establish a political 'Soft Money' contribution program that includes defining the issues and interests that the company is seeking to promote through such contributions.' [Stock Proxy Voting Policy 2021, 9]</t>
  </si>
  <si>
    <t>The Company shall honor and respect all its employees, and let them work by their own freewill without force. The Company shall support all approved human rights policies and regulations sanctioned by the Kingdom of Saudi Arabia." [Code of Conduct Policy 2022, 5]</t>
  </si>
  <si>
    <t>Code of Conduct Policy 2022</t>
  </si>
  <si>
    <t>https://www.stc.com.sa/content/dam/groupsites/en/pdf/CodeConductPolicy-en.pdf</t>
  </si>
  <si>
    <t>stc prohibits all forms of illegal discrimination and bases its labor and employment decisions such as recruiting, hiring, training, discipline, dismissal, compensation and promotion on merit, relevant qualifications and experience." [Code of Ethics 2022, 28]_x000D_
_x000D_
"All employees have formal individual labor contracts. No collective bargaining agreements as per prevalent laws in Saudi Arabia." [Sustainability Report 2021, 117]</t>
  </si>
  <si>
    <t>https://www.stc.com.bh/cms/2022-06/Code_of_Ethics.pdf_x000D_
_x000D_
https://sustainability.stc.com.sa/cdn/upload_001234567892.pdf</t>
  </si>
  <si>
    <t>Supplier shall ensure fair employment practices for its workforce by respecting the dignity, privacy and rights of its employees and contractors and refraining from Unlawful discrimination. Use of child or forced labor." [Webpage - Supplier Code of Conduct]</t>
  </si>
  <si>
    <t>https://www.stc.com.sa/content/stc/sa/en/about-stc/vendors/supplier-registeration/supplier-code-of-conduct.html</t>
  </si>
  <si>
    <t>https://sustainability.stc.com.sa/cdn/upload_001234567892.pdf</t>
  </si>
  <si>
    <t>Code of Ethics and Business Conduct 2022_x000D_
_x000D_
Sustainability Report 2021_x000D_
_x000D_
Fraud and Corruption Whistle Blowing Policy 2022</t>
  </si>
  <si>
    <t>https://www.stc.com.bh/cms/2022-06/Code_of_Ethics.pdf_x000D_
_x000D_
https://sustainability.stc.com.sa/cdn/upload_001234567892.pdf_x000D_
_x000D_
_x000D_
https://www.stc.com.sa/content/dam/groupsites/en/pdf/Fraud+and+Corruption+Whistle+Blowing+Policy.pdf</t>
  </si>
  <si>
    <t>Stc is committed to providing a healthy and safe work environment for our employees, contractors and other stakeholders." [Code of Ethics and Business Conduct 2022, 29]</t>
  </si>
  <si>
    <t>Code of Ethics and Business Conduct</t>
  </si>
  <si>
    <t>https://www.stc.com.bh/cms/2022-06/Code_of_Ethics.pdf</t>
  </si>
  <si>
    <t>Supplier shall provide a safe and healthy workplace for its workforce consistent with the best available international standards of public health and hygiene and shall conduct its business in an environmentally friendly and sustainable manner." [Webpage - Supplier Code of Conduct]</t>
  </si>
  <si>
    <t>Supplier shall provide a safe and healthy workplace for its workforce consistent with the best available international standards of public health and hygiene and shall conduct its business in an environmentally friendly and sustainable manner." [Webpage - Supplier Code of Conduct]_x000D_
_x000D_
"Each supplier and contractor is individually screened by stc with regard to environmental and social issues as part of our broader supplier evaluation. We ensure suppliers with access to customer data comply with legally binding contractual terms and conditions, as well as commitments outlined in the Supplier Code of Conduct, [...] We expect our suppliers and business partners to conduct themselves in a manner consistent with our sustainability requirements and adhere to our principles on issues that we deem of the utmost importance, including safety.[...] Additionally, we developed an ESG risk assessment process, covering necessary qualifications, contracting, and evaluation processes." [Sustainability Report 2021, 109]_x000D_
_x000D_
"stc reserves the right to audit the Supplier to monitor its compliance with this Code. In addition to audits, stc monitoring may include on-site visits and inspections, questionnaires and review of other information necessary to evaluate supplier compliance with this Code. Supplier shall cooperate in such audits or monitoring and, to the extent shortcomings are identified, take prompt and effective corrective action." [Webpage - Supplier Code of Conduct]</t>
  </si>
  <si>
    <t>Webpage - Supplier Code of Conduct_x000D_
_x000D_
Sustainability Report 2021</t>
  </si>
  <si>
    <t>https://www.stc.com.sa/content/stc/sa/en/about-stc/vendors/supplier-registeration/supplier-code-of-conduct.html_x000D_
_x000D_
https://sustainability.stc.com.sa/cdn/upload_001234567892.pdf</t>
  </si>
  <si>
    <t>All employees have formal individual labor contracts. No collective bargaining agreements as per prevalent laws in Saudi Arabia." [Sustainability Report 2021, 117]</t>
  </si>
  <si>
    <t>Sustainability Report 2021_x000D_
_x000D_
Webpage-Board of Directors_x000D_
_x000D_
Webpage - Senior Management</t>
  </si>
  <si>
    <t>https://sustainability.stc.com.sa/cdn/upload_001234567892.pdf_x000D_
_x000D_
https://www.stc.com.sa/content/stcgroupwebsite/sa/en/investors/governance/board-of-directors.html_x000D_
_x000D_
https://www.stc.com.sa/content/stc/sa/en/about-stc/who-we-are/senior-management-team.html</t>
  </si>
  <si>
    <t xml:space="preserve">Webpage - WEPs Signatories </t>
  </si>
  <si>
    <t>https://www.stc.com.sa/content/stcgroupwebsite/sa/en/investors/governance/board-of-directors.html</t>
  </si>
  <si>
    <t>At stc, we have a clear responsibility to protect customer, employee and sensitive data from the emerging and increasing threats to data privacy and security." [Sustainability Report 2021, 46]_x000D_
_x000D_
"The Company shall respect the privacy of its clients and every person that works for the Company and it sets rules and policies that prohibits others to look up for the personal information of any stakeholder by unauthorized individuals." [Code of Conduct Policy 2022, 5]_x000D_
_x000D_
"In return, stc has pledged to respect the privacy of our users and customers and their data, protect our networks and operations from cyberattacks and other malicious activity and build a sustainable business model that makes our communities stronger and minimizes any environmental impacts from our operations." [Code of Ethics and Business Conduct 2022, 12]_x000D_
_x000D_
"stc respects the privacy of our stakeholders and has implemented policies, controls and systems to protect personal data and comply with applicable data privacy laws and regulations." [Code of Ethics and Business Conduct 2022, 14]</t>
  </si>
  <si>
    <t xml:space="preserve">Sustainability Report 2021_x000D_
_x000D_
Code of Conduct Policy 2022_x000D_
_x000D_
Code of Business Conduct and Ethics 2022_x000D_
_x000D_
</t>
  </si>
  <si>
    <t xml:space="preserve">https://sustainability.stc.com.sa/cdn/upload_001234567892.pdf_x000D_
_x000D_
https://www.stc.com.sa/content/dam/groupsites/en/pdf/CodeConductPolicy-en.pdf_x000D_
_x000D_
https://www.stc.com.bh/cms/2022-06/Code_of_Ethics.pdf_x000D_
_x000D_
_x000D_
</t>
  </si>
  <si>
    <t>https://www.stc.com.sa/content/stc/sa/en/content-page/privacy.html</t>
  </si>
  <si>
    <t>https://www.stc.com.sa/content/dam/corporatesite/en/generic/pdf/investor/AnnualReport2021-En.pdf</t>
  </si>
  <si>
    <t>stc complies with the applicable laws and regulations prohibiting bribery, fraud and corruption and has implemented internal policies regarding anti-fraud and corruption. stc has a ZERO TOLERANCE for corruption." [Code of Ethics and Business Conduct 2022, 17]</t>
  </si>
  <si>
    <t>Code of Business Conduct and Ethics 2022_x000D_
_x000D_
Sustainability Report 2021</t>
  </si>
  <si>
    <t>Supplier shall prohibit by policy and proactively monitor its business activities to prevent any form of corruption, bribery, extortion, embezzlement, fraud, kickbacks or any other similar unethical or unlawful conduct that might be directed towards stc, any government or government official, or any private party." [Webpage - Supplier Code of Conduct]_x000D_
_x000D_
"A supplier that is found to have violated our Supplier Code of Conduct will be held accountable for their actions, and such suppliers may, among other measures, be suspended or terminated under stc procurement policies." [Code of Ethics and Business Conduct 2022, 39]</t>
  </si>
  <si>
    <t>Webpage - Supplier Code of Conduct_x000D_
_x000D_
Code of Ethics and Business Conduct 2022</t>
  </si>
  <si>
    <t>https://www.stc.com.sa/content/stc/sa/en/about-stc/vendors/supplier-registeration/supplier-code-of-conduct.html_x000D_
_x000D_
https://www.stc.com.bh/cms/2022-06/Code_of_Ethics.pdf</t>
  </si>
  <si>
    <t>Fraud and Corruption Whistle Blowing Policy 2022_x000D_
_x000D_
Sustainability Report 2021</t>
  </si>
  <si>
    <t>https://www.stc.com.sa/content/dam/groupsites/en/pdf/Fraud+and+Corruption+Whistle+Blowing+Policy.pdf_x000D_
_x000D_
https://sustainability.stc.com.sa/cdn/upload_001234567892.pdf_x000D_
_x000D_
https://www.stc.com.bh/cms/2022-06/Code_of_Ethics.pdf</t>
  </si>
  <si>
    <t>https://s3.amazonaws.com/b2icontent.irpass.cc/2197/182556.pdf</t>
  </si>
  <si>
    <t>Supplier Code of Business Conduct 2020</t>
  </si>
  <si>
    <t>https://s3.amazonaws.com/b2icontent.irpass.cc/2197/181156.pdf</t>
  </si>
  <si>
    <t>Webpage - Valuing Our Stakeholders</t>
  </si>
  <si>
    <t>https://stld.steeldynamics.com/valuing-our-stakeholders/</t>
  </si>
  <si>
    <t>Code of Business Conduct and Ethics 2019Human Rights Policy 2020Webpage - Ethics Point</t>
  </si>
  <si>
    <t>https://s3.amazonaws.com/b2icontent.irpass.cc/2197/185571.pdfhttps://s3.amazonaws.com/b2icontent.irpass.cc/2197/182556.pdfhttps://secure.ethicspoint.com/domain/media/en/gui/82232/index.html</t>
  </si>
  <si>
    <t>Human Rights Policy 2020Code of Business Conduct and Ethics 2019Webpage - Health &amp; Safety</t>
  </si>
  <si>
    <t>https://s3.amazonaws.com/b2icontent.irpass.cc/2197/182556.pdfhttps://s3.amazonaws.com/b2icontent.irpass.cc/2197/185571.pdfhttps://sustainability.steeldynamics.com/health-and-safety/</t>
  </si>
  <si>
    <t>Annual Report 2021SASB and GRI Index 2020</t>
  </si>
  <si>
    <t>https://e.issuu.com/embed.html?backgroundColor=%23898c8f&amp;backgroundColorFullscreen=%23898c8f&amp;d=sdi_2021_ar&amp;hideIssuuLogo=true&amp;u=steeldynamicsinchttps://e.issuu.com/embed.html?backgroundColor=%23746f6d&amp;d=2020_steel_dynamics_sasb_and_gri_index_final&amp;hideIssuuLogo=true&amp;u=steeldynamicsinc</t>
  </si>
  <si>
    <t>https://e.issuu.com/embed.html?backgroundColor=%23898c8f&amp;backgroundColorFullscreen=%23898c8f&amp;d=sdi_2021_ar&amp;hideIssuuLogo=true&amp;u=steeldynamicsinc</t>
  </si>
  <si>
    <t>Proxy Statement 2022Sustainability Update 2020</t>
  </si>
  <si>
    <t>https://dd7pmep5szm19.cloudfront.net/2197/0001104659-22-036180.pdfhttps://e.issuu.com/embed.html?backgroundColor=%23087190&amp;backgroundColorFullscreen=%23076074&amp;d=steel_dynamics_2020_sustainability_update&amp;hideIssuuLogo=true&amp;u=steeldynamicsinc</t>
  </si>
  <si>
    <t>Proxy Statement 2022Sustainability Update 2020Webpage - Leadership</t>
  </si>
  <si>
    <t>https://dd7pmep5szm19.cloudfront.net/2197/0001104659-22-036180.pdfhttps://e.issuu.com/embed.html?backgroundColor=%23087190&amp;backgroundColorFullscreen=%23076074&amp;d=steel_dynamics_2020_sustainability_update&amp;hideIssuuLogo=true&amp;u=steeldynamicsinchttps://stld.steeldynamics.com/leadership/</t>
  </si>
  <si>
    <t>Webpage - Talent DevelopmentSustainability Update 2020</t>
  </si>
  <si>
    <t>https://stld.steeldynamics.com/talent-development/https://e.issuu.com/embed.html?backgroundColor=%23087190&amp;backgroundColorFullscreen=%23076074&amp;d=steel_dynamics_2020_sustainability_update&amp;hideIssuuLogo=true&amp;u=steeldynamicsinc</t>
  </si>
  <si>
    <t>https://dd7pmep5szm19.cloudfront.net/2197/0001104659-22-036180.pdf</t>
  </si>
  <si>
    <t>https://stld.steeldynamics.com/privacy-policy/</t>
  </si>
  <si>
    <t>Code of Business Conduct and Ethics 2019Annual Report 2021</t>
  </si>
  <si>
    <t>https://s3.amazonaws.com/b2icontent.irpass.cc/2197/185571.pdfhttps://e.issuu.com/embed.html?backgroundColor=%23898c8f&amp;backgroundColorFullscreen=%23898c8f&amp;d=sdi_2021_ar&amp;hideIssuuLogo=true&amp;u=steeldynamicsinc</t>
  </si>
  <si>
    <t>Political Contributions and Advocacy Report 2020</t>
  </si>
  <si>
    <t>https://s3.amazonaws.com/b2icontent.irpass.cc/2197/181155.pdf</t>
  </si>
  <si>
    <t>https://www.stifel.com/docs/pdf/investorrelations/corpgovernance/SFCodeofEthics.pdf</t>
  </si>
  <si>
    <t>https://www.stifel.com/docs/pdf/investorrelations/annualreports/annual2020.pdf</t>
  </si>
  <si>
    <t>Stifel has established this Whistleblower Policy as a mechanism for employees to raise concerns regarding unethical conduct; questionable accounting, internal controls, or auditing matters; or the reporting of fraudulent financial information. This Policy is also intended to reassure employees they will be protected from harassment, discrimination, retaliation, or victimization for whistleblowing in good faith.'[Whistleblower Policy 2017, 1] _x000D_
_x000D_
'Employees of Stifel and other interested parties may submit a good faith complaint regarding suspected illegal or unethical conduct; accounting, internal controls, and auditing matters; or fraudulent financial reporting to the management of the Company without fear of dismissal or retaliation of any kind. Such a complaint may be submitted anonymously. In addition, nothing herein or in any other Company policy or agreement prohibits an employee from communicating, without notice to or approval by the Company, with any federal government agency about a potential violation of a federal law or regulation or potentially recovering monetary damages for such communication in the event they are awarded by said agency.'[Whistleblower Policy 2017, 2-3]</t>
  </si>
  <si>
    <t>Whistleblower Policy 2017_x000D_
_x000D_
Webpage - Ethics Point</t>
  </si>
  <si>
    <t>https://www.stifel.com/docs/pdf/investorrelations/corpgovernance/SF-Whistleblower-Policy.pdf_x000D_
_x000D_
https://secure.ethicspoint.com/domain/en/report_company.asp?clientid=27979&amp;locationid=31669519&amp;companylocation=France&amp;dataprivacy=true&amp;dataprivacylocation=France&amp;dataprivacyreason=3&amp;override=yes&amp;agreement=no&amp;companyname=Stifel</t>
  </si>
  <si>
    <t>https://www.stifel.com/careers/benefits</t>
  </si>
  <si>
    <t>https://www.sec.gov/ix?doc=/Archives/edgar/data/720672/000095017022001451/sf-20211231.htm_x000D_
_x000D_
https://www.stifel.com/docs/pdf/investorrelations/annualreports/proxy2020.pdf</t>
  </si>
  <si>
    <t>Form 10-K 2021_x000D_
_x000D_
Proxy Statement 2021_x000D_
_x000D_
Webpage - Diversity and Inclusion</t>
  </si>
  <si>
    <t>https://www.sec.gov/ix?doc=/Archives/edgar/data/720672/000095017022001451/sf-20211231.htm_x000D_
_x000D_
https://www.stifel.com/docs/pdf/investorrelations/annualreports/proxy2020.pdf_x000D_
_x000D_
https://www.stifel.com/careers/diversity-and-inclusion?1=1</t>
  </si>
  <si>
    <t>https://www.stifel.com/careers/diversity-and-inclusion?1=1</t>
  </si>
  <si>
    <t>https://www.stifel.com/docs/pdf/investorrelations/annualreports/proxy2020.pdf</t>
  </si>
  <si>
    <t>https://www.stifel.com/investor-relations/board-of-directors</t>
  </si>
  <si>
    <t>https://www.stifel.com/docs/pdf/Disclosures/UK-Equality-Act-(Gender-Pay-Gap-Information)-2020.pdf</t>
  </si>
  <si>
    <t>Form 10-K 2021_x000D_
_x000D_
Code of Business Conduct and Ethics 2018</t>
  </si>
  <si>
    <t>https://www.sec.gov/ix?doc=/Archives/edgar/data/720672/000095017022001451/sf-20211231.htm_x000D_
_x000D_
https://www.stifel.com/docs/pdf/investorrelations/corpgovernance/SFCodeofEthics.pdf</t>
  </si>
  <si>
    <t>The types of personal information we collect and share depend on the product or service you have with us. This information can include: Social Security number and income; Investment experience and account balances; Credit card/other debt and credit history.[Privacy Policy 2021, 1] _x000D_
_x000D_
'During the normal course of business, Stifel may share client non-public personal information with Stifel affiliates and third-party non-affiliated companies in order to facilitate transactions, provide services to clients, and/or support client accounts and activity. Agreements with any third-party non-affiliated companies are to include assurances regarding the protection of non-public client information.'[Code of Business Conduct and Ethics 2018, 7]</t>
  </si>
  <si>
    <t>Privacy Policy 2021_x000D_
_x000D_
Code of Business Conduct and Ethics 2018</t>
  </si>
  <si>
    <t>https://www.stifel.com/docs/pdf/Disclosures/Privacy/statement.pdf_x000D_
_x000D_
https://www.stifel.com/docs/pdf/investorrelations/corpgovernance/SFCodeofEthics.pdf</t>
  </si>
  <si>
    <t>The UK Group will consider tax planning when there is economic substance and a valid business purpose. The UK Group does not seek to structure transactions in ways to give tax results inconsistent with its underlying economic consequences.'[Tax Strategy 2021, 2] _x000D_
_x000D_
'The UK Group engages with HMRC openly and constructively, based on mutual trust and cooperative compliance.'[Tax Strategy 2021, 2] _x000D_
_x000D_
'We are committed to complying with the appropriate tax risk processes and ensure that oversight during the tax compliance process.'[Tax Strategy 2021, 2]</t>
  </si>
  <si>
    <t>https://www.stifel.com/docs/pdf/disclosures/Europe/SNEL%20Tax%20Strategy.pdf</t>
  </si>
  <si>
    <t>https://www.sec.gov/ix?doc=/Archives/edgar/data/720672/000095017022001451/sf-20211231.htm</t>
  </si>
  <si>
    <t>Conflict Interest Policy 2015</t>
  </si>
  <si>
    <t>https://www.stifel.com/docs/pdf/disclosures/Europe/Conflicts%20of%20Interest%20Policy.pdf</t>
  </si>
  <si>
    <t>Whistleblower Policy 2017_x000D_
_x000D_
Webpage - Ethics Point_x000D_</t>
  </si>
  <si>
    <t>https://www.stifel.com/docs/pdf/investorrelations/corpgovernance/SF-Whistleblower-Policy.pdf_x000D_
_x000D_
https://secure.ethicspoint.com/domain/en/report_company.asp?clientid=27979&amp;locationid=31669519&amp;companylocation=France&amp;dataprivacy=true&amp;dataprivacylocation=France&amp;dataprivacyreason=3&amp;override=yes&amp;agreement=no&amp;companyname=Stifel_x000D_</t>
  </si>
  <si>
    <t>Principles of Employment Condition and Human Rights 2018</t>
  </si>
  <si>
    <t>https://www.strabag.com/databases/internet/_public/files30.nsf/SearchView/14536AAD6F8C1736C12583150040356C/$File/Grunds%C3%A4tze%20zu%20BB%20und%20MR_EN.pdf</t>
  </si>
  <si>
    <t>https://www.strabag.com/databases/internet/_public/files30.nsf/SearchView/DDCBD7451A5AC054C12585E30037CA25/$File/KRL%20003-03_09-12-2019_INT_en__BCMS_Anhang%2005%20-%20Lieferantenkodex.pdf</t>
  </si>
  <si>
    <t>https://www.strabag.com/databases/internet/_public/files.nsf/SearchView/14050243638BEA41C125883E003431B3/$File/STRABAG%20SE_Geschaeftsbericht_2021_EN_Mail.pdf</t>
  </si>
  <si>
    <t>Annual Report 2021Code of Conduct 2020Webpage - Whistleblowing Platform</t>
  </si>
  <si>
    <t>https://www.strabag.com/databases/internet/_public/files.nsf/SearchView/560787FEC1E86F21C125883E0034286B/$File/STRABAG%20SE_Geschaeftsbericht_2021_EN_Mail.pdf?OpenElementhttps://www.strabag.com/databases/internet/_public/files30.nsf/SearchView/0B3092491AC57C17C12585E30037A164/$File/KRL%20003-03_09-12-2019_INT_en_BCMS%20Code%20of%20Conduct.pdfhttps://strabag.integrityplatform.org/</t>
  </si>
  <si>
    <t>https://www.strabag.com/databases/internet/_public/files30.nsf/SearchView/0B3092491AC57C17C12585E30037A164/$File/KRL%20003-03_09-12-2019_INT_en_BCMS%20Code%20of%20Conduct.pdf</t>
  </si>
  <si>
    <t>Annual Report 2021Webpage - Management BoardWebpage - Supervisory Board</t>
  </si>
  <si>
    <t>https://www.strabag.com/databases/internet/_public/files.nsf/SearchView/14050243638BEA41C125883E003431B3/$File/STRABAG%20SE_Geschaeftsbericht_2021_EN_Mail.pdfhttps://www.strabag.com/databases/internet/_public/content.nsf/web/EN-STRABAG.COM-management.html#?men1=1&amp;men2=1&amp;sid=141&amp;h=1&amp;l=ENhttps://www.strabag.com/databases/internet/_public/content.nsf/web/EN-STRABAG.COM-aufsichtsrat.html#?men1=1&amp;men2=1&amp;sid=142&amp;h=1&amp;l=EN</t>
  </si>
  <si>
    <t>https://www.strabag.com/databases/internet/_public/files.nsf/SearchView/560787FEC1E86F21C125883E0034286B/$File/STRABAG%20SE_Geschaeftsbericht_2021_EN_Mail.pdf?OpenElement</t>
  </si>
  <si>
    <t>https://www.strabag.com/databases/internet/_public/content.nsf/web/EN-STRABAG.COM-aufsichtsrat.html#?men1=1&amp;men2=1&amp;sid=142&amp;h=1&amp;l=EN</t>
  </si>
  <si>
    <t>https://www.strabag.com/databases/internet/_public/content.nsf/web/EN-STRABAG.COM-datenschutz.html</t>
  </si>
  <si>
    <t>https://www.strabag.com/databases/internet/_public/files.nsf/SearchView/18867195004479F6C12587C90061DCF3/$File/STRABAG%20UK%20Tax%20Strategy.pdf</t>
  </si>
  <si>
    <t>Code of Conduct 2020Webpage - Whistleblowing Platform</t>
  </si>
  <si>
    <t>https://www.strabag.com/databases/internet/_public/files30.nsf/SearchView/0B3092491AC57C17C12585E30037A164/$File/KRL%20003-03_09-12-2019_INT_en_BCMS%20Code%20of%20Conduct.pdfhttps://strabag.integrityplatform.org/</t>
  </si>
  <si>
    <t>Webpage - Code of Conduct_x000D_
_x000D_
Anti-Modern Slavery Statement 2021</t>
  </si>
  <si>
    <t>https://stripe.com/code-of-conduct_x000D_
_x000D_
https://d37ugbyn3rpeym.cloudfront.net/newsroom/Stripe_Anti_Modern_Slavery_Statement_in_Compliance_with_s.54_Modern_Slavery_2021_12_07.pdf</t>
  </si>
  <si>
    <t xml:space="preserve">We publish this statement in compliance with the UK Modern Slavery Act of 2015 to show our users how we prevent modern slavery, human trafficking, forced labour, and labour rights violations from taking place in our business and supply chains."  [Anti-Modern Slavery Statement 2021, PDF 1]_x000D_
_x000D_
"Stripe is committed to acting ethically and with integrity in all our business relationships. We do not tolerate any form of modern slavery, and we have robust systems and controls to help prevent this activity from taking place in our business and supply chains." [Anti-Modern Slavery Statement 2021, PDF 2]_x000D_
</t>
  </si>
  <si>
    <t>Anti-Modern Slavery Statement 2021</t>
  </si>
  <si>
    <t>https://d37ugbyn3rpeym.cloudfront.net/newsroom/Stripe_Anti_Modern_Slavery_Statement_in_Compliance_with_s.54_Modern_Slavery_2021_12_07.pdf</t>
  </si>
  <si>
    <t>Participants asked to stop any harassing behavior are expected to comply immediately. If a participant engages in harassing behavior, Stripe will take any action we deem appropriate, including warning the offender or expulsion from the forum or event. [...] If you ever encounter questionable conduct, please immediately alert a Stripe employee (they are clearly identified at all of our events). All Stripe employees and the vendors we choose to work with are committed to assisting those experiencing discomfort during an event. Any incidents, issues, questions or concerns during an event or afterwards can also be reported privately." [Webpage - Code of Conduct]</t>
  </si>
  <si>
    <t>https://stripe.com/code-of-conduct</t>
  </si>
  <si>
    <t>Webpage - Life at Stripe_x000D_
_x000D_
Board of Directors Bios</t>
  </si>
  <si>
    <t>https://stripe.com/jobs/life-at-stripe_x000D_
_x000D_
https://assets.ctfassets.net/fzn2n1nzq965/1nX2h51bIxpKBvYrzanFSC/1a90be4c061fe8b05fd3d45113b34fa0/Stripe_Board_of_Director_Bios.pdf</t>
  </si>
  <si>
    <t>Webpage - Life at Stripe</t>
  </si>
  <si>
    <t>https://stripe.com/jobs/life-at-stripe</t>
  </si>
  <si>
    <t>Board of Directors Bios</t>
  </si>
  <si>
    <t>https://assets.ctfassets.net/fzn2n1nzq965/1nX2h51bIxpKBvYrzanFSC/1a90be4c061fe8b05fd3d45113b34fa0/Stripe_Board_of_Director_Bios.pdf</t>
  </si>
  <si>
    <t>Stripe respects the privacy of everyone that engages with our platform, and we are committed to being transparent about our privacy processes and policies. We are a platform that enables millions of businesses, and in order to provide our services to our Business Users and End Users, we collect and process personal data." [Webpage - Privacy Center]</t>
  </si>
  <si>
    <t>Webpage - Privacy Center</t>
  </si>
  <si>
    <t>https://stripe.com/fr-us/privacy-center/legal#your-rights-and-choices</t>
  </si>
  <si>
    <t>https://stripe.com/fr-us/privacy#4-your-rights-and-choices</t>
  </si>
  <si>
    <t>The tax strategy below applies to Stripe Payments UK, Ltd. It has been published in accordance with paragraph 22(2) of Schedule 19 to the Finance Act 2016. [...] Stripe"s approach to tax is compliance with all tax laws in the jurisdictions where we operate, including the UK. Stripe takes its tax obligations seriously and completes all reporting, filing and payment obligations in an accurate and timely manner." [Webpage - UK Tax Strategy]</t>
  </si>
  <si>
    <t>https://stripe.com/en-in/legal/tax-strategy</t>
  </si>
  <si>
    <t>Human Rights Policy 2020_x000D_
_x000D_
CSR Report 2020</t>
  </si>
  <si>
    <t>https://www.subaru.co.jp/en/outline/pdf/HumanRightsPolicy.pdf_x000D_
_x000D_
https://www.subaru.co.jp/en/csr/report/pdf/2020/csr_report_2020_all.pdf</t>
  </si>
  <si>
    <t>Human Rights Policy 2020_x000D_
_x000D_
Corporate Governance Guidelines 2020</t>
  </si>
  <si>
    <t>https://www.subaru.co.jp/en/outline/pdf/HumanRightsPolicy.pdf_x000D_
_x000D_
https://www.subaru.co.jp/en/csr/pdf/governance_guideline_e.pdf</t>
  </si>
  <si>
    <t>https://www.subaru.co.jp/en/outline/pdf/HumanRightsPolicy.pdf</t>
  </si>
  <si>
    <t>https://www.subaru.co.jp/en/csr/pdf/sup2.pdf</t>
  </si>
  <si>
    <t>Webpage - Stakeholder Engagement]</t>
  </si>
  <si>
    <t>https://www.subaru.co.jp/en/csr/subaru_csr/stakeholder/</t>
  </si>
  <si>
    <t>CSR Report 2020_x000D_
_x000D_
Webpage - Basic Concept and Policy</t>
  </si>
  <si>
    <t>https://www.subaru.co.jp/en/csr/report/pdf/2020/csr_report_2020_all.pdf_x000D_
_x000D_
https://www.subaru.co.jp/en/csr/compliance.html</t>
  </si>
  <si>
    <t>CSR Report 2020_x000D_
_x000D_
Webpage - Basic Concept and Policy_x000D_
_x000D_
Supplier CSR Guidelines 2020</t>
  </si>
  <si>
    <t>https://www.subaru.co.jp/en/csr/report/pdf/2020/csr_report_2020_all.pdf_x000D_
_x000D_
https://www.subaru.co.jp/en/csr/compliance.html_x000D_
_x000D_
https://www.subaru.co.jp/en/csr/pdf/sup2.pdf</t>
  </si>
  <si>
    <t>Webpage - Our Approach to Occupational Health and Safety_x000D_
_x000D_
CSR Report 2020</t>
  </si>
  <si>
    <t>https://www.subaru.co.jp/en/csr/employees/safety.html_x000D_
_x000D_
https://www.subaru.co.jp/en/csr/report/pdf/2020/csr_report_2020_all.pdf</t>
  </si>
  <si>
    <t>https://www.subaru.co.jp/en/csr/report/pdf/2020/csr_report_2020_all.pdf</t>
  </si>
  <si>
    <t>Webpage - Our Approach to Occupational Health and Safety</t>
  </si>
  <si>
    <t>https://www.subaru.co.jp/en/csr/employees/safety.html</t>
  </si>
  <si>
    <t>https://www.subaru.co.jp/en/ir/library/pdf/ar/ar_2020e.pdf</t>
  </si>
  <si>
    <t>Webpage - Privacy Policy_x000D_
_x000D_
Handling of Personal Data of Our Customers in the EEA Region 2018</t>
  </si>
  <si>
    <t>https://www.subaru.co.jp/en/privacy.html_x000D_
_x000D_
https://www.subaru.co.jp/pdf/notice_eea_en.pdf</t>
  </si>
  <si>
    <t>Human Right  Statement 2020</t>
  </si>
  <si>
    <t>https://www.subsea7.com/content/dam/subsea7-corporate2018/Documents/Ethics/Human%20Rights%20Statement%202020_English.pdf</t>
  </si>
  <si>
    <t>https://www.subsea7.com/content/dam/subsea7-corporate2018/Documents/Code_of_Conduct_Suppliers/Code%20Of%20Conduct%20for%20Suppliers_English.pdf</t>
  </si>
  <si>
    <t>https://www.subsea7.com/content/dam/subsea7-corporate2018/annual-report-2021/2021-oar/documents/2021-Annual-Report.pdfhttps://www.subsea7.com/content/dam/subsea7-corporate2018/sustainability-report-2021/Subsea_7_2021_Sustainability_Report.pdf</t>
  </si>
  <si>
    <t>Sustainability Report 2021,11</t>
  </si>
  <si>
    <t>https://www.subsea7.com/content/dam/subsea7-corporate2018/sustainability-report-2021/Subsea_7_2021_Sustainability_Report.pdf</t>
  </si>
  <si>
    <t>https://www.subsea7.com/content/dam/subsea7-corporate2018/sustainability-report-2021/Subsea_7_2021_Sustainability_Report.pdfhttps://www.subsea7.com/content/dam/subsea7-corporate2018/annual-report-2021/2021-oar/documents/2021-Annual-Report.pdf</t>
  </si>
  <si>
    <t>Speak Up Policy 2019Webpage - Safecall</t>
  </si>
  <si>
    <t>https://www.subsea7.com/content/dam/subsea7-corporate2018/Documents/Code_of_Conduct/speak-up-policy/PO-GL-COR-003%20_%20Speak%20Up%20Policy.pdfhttps://www.safecall.co.uk/en/</t>
  </si>
  <si>
    <t>Health, Safety, Environment and Quality policy 2020Code of Conduct 2021Human Rights Statement 2020</t>
  </si>
  <si>
    <t>https://www.subsea7.com/content/dam/subsea7-corporate2018/Documents/HSEQ/HSEQ%20Policy%20Statement_English.pdfhttps://www.subsea7.com/content/dam/subsea7-corporate2018/Documents/Code_of_Conduct/Subsea%207%20Code%20of%20Conduct_English.pdfhttps://www.subsea7.com/content/dam/subsea7-corporate2018/Documents/Ethics/Human%20Rights%20Statement%202020_English.pdf</t>
  </si>
  <si>
    <t>Health, Safety, Environment and Quality policy 2020Code Of Conduct for Suppliers 2021</t>
  </si>
  <si>
    <t>https://www.subsea7.com/content/dam/subsea7-corporate2018/Documents/HSEQ/HSEQ%20Policy%20Statement_English.pdfhttps://www.subsea7.com/content/dam/subsea7-corporate2018/Documents/Code_of_Conduct_Suppliers/Code%20Of%20Conduct%20for%20Suppliers_English.pdf</t>
  </si>
  <si>
    <t>Health, Safety, Environment and Quality policy 2020Sustainability Report2021</t>
  </si>
  <si>
    <t>https://www.subsea7.com/content/dam/subsea7-corporate2018/Documents/HSEQ/HSEQ%20Policy%20Statement_English.pdfhttps://www.subsea7.com/content/dam/subsea7-corporate2018/sustainability-report-2021/Subsea_7_2021_Sustainability_Report.pdf</t>
  </si>
  <si>
    <t>https://www.subsea7.com/content/dam/subsea7-corporate2018/sustainability-report-2021/Subsea_7_2021_Sustainability_Report.pdfhttps://www.subsea7.com/content/dam/subsea7-corporate2018/Documents/Code_of_Conduct/Subsea%207%20Code%20of%20Conduct_English.pdf</t>
  </si>
  <si>
    <t>Code of Conduct 2021Human Rights Statement 2020</t>
  </si>
  <si>
    <t>https://www.subsea7.com/content/dam/subsea7-corporate2018/Documents/Code_of_Conduct/Subsea%207%20Code%20of%20Conduct_English.pdfhttps://www.subsea7.com/content/dam/subsea7-corporate2018/Documents/Ethics/Human%20Rights%20Statement%202020_English.pdf</t>
  </si>
  <si>
    <t>Sustainability Report 2021Webpage - Board of DirectorsWebpage - Our Leadership</t>
  </si>
  <si>
    <t>https://www.subsea7.com/content/dam/subsea7-corporate2018/sustainability-report-2021/Subsea_7_2021_Sustainability_Report.pdfhttps://www.subsea7.com/en/about-us/governance/board-of-directors.htmlhttps://www.subsea7.com/en/about-us/our-leadership.html</t>
  </si>
  <si>
    <t>Sustaianability Report 2021</t>
  </si>
  <si>
    <t>https://www.subsea7.com/content/dam/subsea7-corporate2018/annual-report-2021/2021-oar/documents/2021-Annual-Report.pdf.downloadasset.pdf</t>
  </si>
  <si>
    <t>https://www.subsea7.com/content/dam/subsea7-corporate2018/Documents/Code_of_Conduct/Subsea%207%20Code%20of%20Conduct_English.pdf</t>
  </si>
  <si>
    <t>https://www.subsea7.com/content/dam/subsea7-corporate2018/Documents/uk-reporting/Subsea%207%202021%20Gender%20Pay%20Gap%20Report.pdf.downloadasset.pdf</t>
  </si>
  <si>
    <t>https://www.subsea7.com/en/about-us/governance/board-of-directors.html</t>
  </si>
  <si>
    <t>Code of Conduct 2021Webpage - Privacy and Cookies</t>
  </si>
  <si>
    <t>https://www.subsea7.com/content/dam/subsea7-corporate2018/Documents/Code_of_Conduct/Subsea%207%20Code%20of%20Conduct_English.pdfhttps://www.subsea7.com/en/site-services/privacy-and-cookies.html</t>
  </si>
  <si>
    <t>https://www.subsea7.com/content/dam/subsea7-corporate2018/Documents/uk-reporting/Tax%20Strategy%20Dec%202021.pdf</t>
  </si>
  <si>
    <t>https://www.subsea7.com/content/dam/subsea7-corporate2018/annual-report-2021/2021-oar/documents/2021-Annual-Report.pdf</t>
  </si>
  <si>
    <t>Code of Conduct 2021Anti-Bribery and Anti-Corruption Policy 2021</t>
  </si>
  <si>
    <t>https://www.subsea7.com/content/dam/subsea7-corporate2018/Documents/Code_of_Conduct/Subsea%207%20Code%20of%20Conduct_English.pdfhttps://www.subsea7.com/content/dam/subsea7-corporate2018/Documents/Ethics/Group%20Anti-Bribery%20and%20Anti-Corruption%20Policy.pdf</t>
  </si>
  <si>
    <t>Sustainability report 2021Webpage - Anti-Bribery and Anti-CorruptionAnti-Bribery and Anti-Corruption Policy 2021Annual Report 2021</t>
  </si>
  <si>
    <t>https://www.subsea7.com/content/dam/subsea7-corporate2018/sustainability-report-2021/Subsea_7_2021_Sustainability_Report.pdfhttps://www.subsea7.com/en/about-us/business-ethics/anti-bribery-and-anti-corruption.htmlhttps://www.subsea7.com/content/dam/subsea7-corporate2018/Documents/Ethics/Group%20Anti-Bribery%20and%20Anti-Corruption%20Policy.pdfhttps://www.subsea7.com/content/dam/subsea7-corporate2018/annual-report-2021/2021-oar/documents/2021-Annual-Report.pdf</t>
  </si>
  <si>
    <t>Code Of Conduct for Suppliers</t>
  </si>
  <si>
    <t>Anti-Bribery and Anti-Corruption Policy 2021Speak Up Policy 2019Webpage - Safecall</t>
  </si>
  <si>
    <t>https://www.subsea7.com/content/dam/subsea7-corporate2018/Documents/Ethics/Group%20Anti-Bribery%20and%20Anti-Corruption%20Policy.pdfhttps://www.subsea7.com/content/dam/subsea7-corporate2018/Documents/Code_of_Conduct/speak-up-policy/PO-GL-COR-003%20_%20Speak%20Up%20Policy.pdfhttps://www.safecall.co.uk/en/</t>
  </si>
  <si>
    <t>https://www.subsea7.com/content/dam/subsea7-corporate2018/Documents/Ethics/Group%20Anti-Bribery%20and%20Anti-Corruption%20Policy.pdf</t>
  </si>
  <si>
    <t>Human Right Statement 2020Code of Conduct 2021</t>
  </si>
  <si>
    <t>https://www.subsea7.com/content/dam/subsea7-corporate2018/Documents/Ethics/Human%20Rights%20Statement%202020_English.pdfhttps://www.subsea7.com/content/dam/subsea7-corporate2018/Documents/Code_of_Conduct/Subsea%207%20Code%20of%20Conduct_English.pdf</t>
  </si>
  <si>
    <t>https://www.subsea7.com/content/dam/subsea7-corporate2018/Documents/Ethics/Group%20Anti-Bribery%20and%20Anti-Corruption%20Policy.pdfhttps://www.subsea7.com/content/dam/subsea7-corporate2018/Documents/Code_of_Conduct/Subsea%207%20Code%20of%20Conduct_English.pdf</t>
  </si>
  <si>
    <t>https://www.subway.com/-/media/USA/Documents/AboutUs/SIP-Code-of-Conduct-03_22_2017.pdf</t>
  </si>
  <si>
    <t>Human Rights Policy 2020_x000D_
_x000D_</t>
  </si>
  <si>
    <t>https://www.sucden.com/media/1538/sucden_human-rights-policy.pdf_x000D_
_x000D_</t>
  </si>
  <si>
    <t>Human Rights Policy 2020_x000D_
_x000D_
Corporate Code of Conduct 2019</t>
  </si>
  <si>
    <t>Corporate Code of Conduct 2019</t>
  </si>
  <si>
    <t>https://www.sucden.com/media/1443/sucden-code_of_conduct-2019.pdf</t>
  </si>
  <si>
    <t>Human Rights Policy 2020_x000D_
_x000D_
Forests Protection Policy for the Cocoa Supply Chain 2019</t>
  </si>
  <si>
    <t>Corporate Code of Conduct 2019_x000D_
_x000D_
Human Rights Policy 2020</t>
  </si>
  <si>
    <t>https://www.sucden.com/en/about-us/management/supervisory-board/</t>
  </si>
  <si>
    <t>https://www.sucden.com/en/services/data-protection-policy/</t>
  </si>
  <si>
    <t>https://www.sudatel.sd/supply-chain/#</t>
  </si>
  <si>
    <t>https://www.sudatel.sd/investor-relations/governance/board-of-directors/_x000D_
_x000D_
https://www.sudatel.sd/investor-relations/governance/executive-management/</t>
  </si>
  <si>
    <t>https://www.sudatel.sd/investor-relations/governance/board-of-directors/</t>
  </si>
  <si>
    <t>https://www.sudatel.sd/investor-relations/financial-reports/annual-reports/</t>
  </si>
  <si>
    <t>https://www.sumitomo-chem.co.jp/english/sustainability/society/human_rights/</t>
  </si>
  <si>
    <t>https://www.sumitomo-chem.co.jp/english/sustainability/files/docs/HumanRightsPolicy_e.pdf</t>
  </si>
  <si>
    <t>https://www.sumitomo-chem.co.jp/english/company/executives/</t>
  </si>
  <si>
    <t>https://www.sumitomo-chem.co.jp/english/privacy_policy/</t>
  </si>
  <si>
    <t>https://www.sumitomo-chem.co.jp/english/sustainability/files/docs/sumitomo_chemical_group_tax_policy.pdf</t>
  </si>
  <si>
    <t>Our group respects the human rights of stakeholders in all processes of its business activities. Therefore, our group will not discriminate or violate human rights in any of its business activities on the basis of protected characteristics, such as race, ethnicity, nationality, gender, sexual orientation, gender identity, age, origin, social status, creed, religion, disability or physical characteristics. In order to realize a society in which human rights are truly respected and free from discrimination and prejudice in the face of diversifying human rights issues, our group will promote the creation of a corporate culture of respect for human rights, in which each and every executive and employee views human rights as his or her own issues and acts with a good sense of human rights.' [Webpage - Sumitomo Life Group Human Rights Policy]_x000D_
_x000D_
'Our group will seek ways to respect international human rights principles, including the International Bill of Human Rights, the UN Global Compact, the ILO Declaration on Fundamental Principles and Rights at Work, while complying with local laws and regulations.' [Webpage - Sumitomo Life Group Human Rights Policy]</t>
  </si>
  <si>
    <t>Webpage - Sumitomo Life Group Human Rights Policy</t>
  </si>
  <si>
    <t>#https://www.sumitomolife.co.jp/about/csr/sustainability/policy.html#</t>
  </si>
  <si>
    <t>The company describes in a translated document from Japanese that ' the company and its subsidiaries will endeavor to engage in dialogue and consultation with stakeholders on how to address human rights issues' .</t>
  </si>
  <si>
    <t>Recognizing that our group aspires to reflect the values expressed in the United Nations Guiding Principles on Business and Human Rights, our group will look to promote human rights due diligence.' [Webpage - Sumitomo Life Group Human Rights Policy]</t>
  </si>
  <si>
    <t>https://www.sumitomolife.co.jp/english/about/mission.html#sec05</t>
  </si>
  <si>
    <t>If our group's business activities have a negative impact on human rights, or if it is discovered that our group was involved in such activities, our group will take appropriate steps to remedy or correct the situation, and work to prevent its recurrence.' [Webpage - Sumitomo Life Group Human Rights Policy]</t>
  </si>
  <si>
    <t>Through the sound operation of its insurance business, Sumitomo Life aims to maintain its position as a company that is trusted and supported by its stakeholders, including its customers, business partners, employees, society, and the global environment.' [Sustainability Report 2021, 53]</t>
  </si>
  <si>
    <t>https://www.sumitomolife.co.jp/english/about/ir-stock/pdf/sr2021.pdf</t>
  </si>
  <si>
    <t>If you notice a problem, such as behaviour that violates laws and regulations or other rules or the Code of Conduct, report it to your superior and consult him/her or report it through the whistleblowing system without delay. Violation of laws and regulations or other rules undermines the trust of customers and society. If you think there is a problem in the company, report it to your superior and consult him/her without delay. If the problem involves your superior or is such that consulting your superior may be inappropriate, use the whistleblowing system.' [Code of Conduct 2021, 10]</t>
  </si>
  <si>
    <t>https://www.sumitomolife.co.jp/english/newsrelease/pdf/codeofconduct.pdf</t>
  </si>
  <si>
    <t>The company provided the Enlish translation of the Health Management Declaration: The greatest asset of the Sumitomo Life Group is its people, and people are the source of its management. We believe that inorder for each and every employee to be able to exercise his or her abilities vigorously and to the fullest, it is extremely importantfor them and their families to take care of their mental and physical health and to be "Well-being (physical health, mental health,social health, and happiness)" above all. Sumitomo Life Insurance aims to be an "indispensable" life insurance company that contributes to "Well-being" in terms of"people" and "digital" for customers, employees, and society.</t>
  </si>
  <si>
    <t>Health Management Declaration-web page</t>
  </si>
  <si>
    <t>#https://www.sumitomolife.co.jp/about/csr/initiatives/stakeholder/work/kenko/index.html#</t>
  </si>
  <si>
    <t>Company provided English translation to a document in Japanese- the company discloses the number of employees, general staff, sales staff and average years of service per category.</t>
  </si>
  <si>
    <t>Employee information-pdf</t>
  </si>
  <si>
    <t>#https://www.sumitomolife.co.jp/common/pdf/about/company/ir/disclosure/2020/p092.pdf#</t>
  </si>
  <si>
    <t>https://www.sumitomolife.co.jp/english/annual/pdf/ar2021.pdf_x000D_
_x000D_
https://www.sumitomolife.co.jp/english/about/ir-stock/pdf/sr2021.pdf</t>
  </si>
  <si>
    <t>The percentage of employees with disabilities was 2.42% as of February 2021.' [Sustainability Report 2021, 40]</t>
  </si>
  <si>
    <t>Target for female employees in managerial positions_x000D_
by the end of fiscal 2025: 50%' [Sustainability Report 2021, 41]</t>
  </si>
  <si>
    <t>https://www.sumitomolife.co.jp/english/annual/pdf/ar2021.pdf</t>
  </si>
  <si>
    <t>We will appropriately handle customer information and other important information that comes to our knowledge in the course of business within the scope necessary for business execution and for specified purposes and strictly manage such information to ensure there is no leakage to external parties. These structures also apply to former executives and employees of Sumitomo Life Group companies.' [Code of Conduct 2021, 12]</t>
  </si>
  <si>
    <t>In recent years, there has been a trend in overseas countries towards more stringent action to prevent corruption, and it has become the norm for Japanese companies operating globally to commit to anti-corruption measures. The Sumitomo Life Group also engages in group-wide anti-corruption measures. Sumitomo Life has formulated Anti-Corruption Regulations, and set out the following rules.  Rules with which officers and employees must comply: Prohibition on giving or receiving bribes, Prohibition on entertaining or giving gifts to interested parties who are national public employees, etc., Prohibition on excessive entertainment or giving of gifts.' [Sustainability Report 2021, 49]</t>
  </si>
  <si>
    <t>Third parties (such as companies to which business is outsourced) shall be kept under appropriate control to prevent them from committing bribery in relation to contracts with Sumitomo Life.' [Sustainability Report 2021, 49]</t>
  </si>
  <si>
    <t>If you notice a problem, such as behaviour that violates laws and regulations or other rules or the Code of Conduct, report it to your superior and consult him/her or report it through the whistleblowing system without delay. Violation of laws and regulations or other rules undermines the trust of customers and society. If you think there is a problem in the company, report it to your superior and consult him/her without delay. If the problem involves your superior or is such that consulting your superior may be inappropriate, use the whistleblowing system. The privacy of whistleblowers and people who seek consultation shall be protected and they shall not receive disadvantageous treatment because of reporting, consultation, cooperation with investigation, etc.' [Code of Conduct 2021, 10]</t>
  </si>
  <si>
    <t>Our group will seek ways to respect international human rights principles, including the International Bill of Human Rights, the UN Global Compact, the ILO Declaration on Fundamental Principles and Rights at Work, while complying with local laws and regulations.' [Webpage - Sumitomo Life Group Human Rights Policy]_x000D_
_x000D_
'Our group respects the human rights of stakeholders in all processes of its business activities.' [Webpage - Sumitomo Life Group Human Rights Policy]</t>
  </si>
  <si>
    <t>The SMM Group will not allow harassment or other incidents of a discriminatory nature within the Group and will make efforts to prevent such incidents from occurring among outside parties over which the Group has influence. The SMM Group will not engage in child labor or forced labor and will make efforts to prevent child labor or forced labor from occurring among outside parties over which the Group has influence.' [Webpage - Group Policy on Human Rights]</t>
  </si>
  <si>
    <t>Webpage - Group Policy on Human Rights</t>
  </si>
  <si>
    <t>https://www.smm.co.jp/en/sustainability/management/humanrights_procurement/</t>
  </si>
  <si>
    <t>Child Labor: (Includes both labor performed by children under the age of 15 and labor performed by children under ages specified in related laws when the minimum required age to work or the age at which compulsory education ends is 15 or higher) Our organization will not engage in child labor; Our organization will make efforts to prevent child labor from occurring among outside parties over which the Group has influence.' [Webpage - Sustainability Sourcing Policy]'Forced Labor: (All labor performed involuntarily, either out of fear of punishment or retribution, or under demand as a form of debt repayment) Our organization will not engage in forced labor; Our organization will make efforts to prevent forced labor from occurring among outside parties over which the Group has influence.' [Webpage - Sustainability Sourcing Policy]'Freedom to Join Associations and the Right to Collective Bargaining: In compliance with related laws, we recognize the rights of employees to either join or not join associations, and to engage in collective bargaining.' [Webpage - Sustainability Sourcing Policy]'Discrimination: We will accept diversity and respect the individuality and rights of people; Our organization will not allow discrimination within the Group; Our organization will make efforts to prevent discrimination from occurring among outside parties over which the Group has influence.' [Webpage - Sustainability Sourcing Policy]</t>
  </si>
  <si>
    <t>Webpage - Sustainability Sourcing Policy</t>
  </si>
  <si>
    <t>https://www.smm.co.jp/en/sustainability/management/csr_procurement/</t>
  </si>
  <si>
    <t>Webpage - Human Rights ManagementIntegrated Report 2021</t>
  </si>
  <si>
    <t>https://www.smm.co.jp/en/sustainability/management/humanrights/https://www.smm.co.jp/en/ir/library/integrated_report/pdf/2021/2021_All_EN.pdf</t>
  </si>
  <si>
    <t>We use a project risk check sheet for committees, primarily the Management Committee, to carry out deliberations regarding human rights issues such as discrimination, forced labor, and child labor [...] In FY2020, two new investment agreements were proposed to the Management Committee, which conducted screening for human rights issues and confirmed the investments to be unproblematic. No projects were withdrawn. We will continue to carry out regular monitoring in the future.' [Integrated Report 2021, 97]</t>
  </si>
  <si>
    <t>https://www.smm.co.jp/en/ir/library/integrated_report/pdf/2021/2021_All_EN.pdf</t>
  </si>
  <si>
    <t>In accordance with the SMM Group Policy on Human Rights, we began operating our human rights management program in FY2014. At business sites where issues are identified, we conduct on-site surveys as needed. In FY2020, there were no reports of cases of child labor or forced labor, serious infringements on freedom of association, or plant closures due to causes such as strikes.' [Integrated Report 2021, 80]</t>
  </si>
  <si>
    <t>In FY2019, harassment eradication initiatives were considered and put into practice at each business site and Group company. With regard to the three categories in human rights due diligence (employees, supply chain, and local communities), surveys were conducted on employees at sites where it was necessary, on-site interviews were held along the supply chain to ensure that all was going according to plan, and the direction to take for surveys of local communities around overseas business sites was considered.' [Webpage - Human Rights Management]</t>
  </si>
  <si>
    <t>https://www.smm.co.jp/en/sustainability/management/humanrights/</t>
  </si>
  <si>
    <t>We have identified the groups of stakeholders who affect or are affected by the Group as customers, shareholders, employees, local communities, creditors, business partners, civil society organizations, and government agencies. We have set targets for how we should engage with each of these groups, and we are advancing various initiatives to achieve these targets.' [Integrated Report 2021, 87]</t>
  </si>
  <si>
    <t>We work to raise the direct contribution we make to the local economy through measures such as recruiting from areas surrounding our business site and procuring from local suppliers, and we also contribute to improving the lifestyles of these communities, particularly in emerging nations, by providing infrastructure such as roads and ports, and building and operating public facilities such as schools, hospitals, and marketplaces. When implementing these measures, we establish opportunities for regular communication with local communities and move forward while also checking the requirements of local citizens.' [Integrated Report 2021, 90]</t>
  </si>
  <si>
    <t>In situations where problems or doubts under the SMM Group Code of Conduct occur, and consultation with superiors fails to bring forth an appropriate response, employees are able to use the internal reporting hotline (Speak Up System) to directly report the matter to: in-house liaisons which are the general managers of the Legal Department, the Safety &amp; Environment Control Department, and the Internal Audit Department; or outside liaisons which are designated attorneys. The source of the information is always kept secret and if, for any reason, the informant is treated unfairly, the person who initiated the unfair treatment will be punished appropriately.' [Integrated Report 2021, 105]'Sumitomo Metal Mining Group has established a Speak Up system in which employees can report directly to points of contact inside or outside the Company in order not to allow violation of any laws, ordinances, or the Articles of Incorporation which the board of Directors, Audit &amp; Supervisory Board Members and employees of the Company and our subsidiaries may make to be left unresolved or not to be responded to. The usage status of the Speak Up system will be reported to the full-time Audit &amp; Supervisory Board Members and the Board of Directors pursuant to our internal regulations. Additionally, our internal regulations will clearly prohibit the disadvantageous treatment of any whistleblower using the Speak Up system due to their use thereof.' [Webpage - Corporate Governance Guidelines]</t>
  </si>
  <si>
    <t>Integrated Report 2021Webpage - Corporate Governance Guidelines</t>
  </si>
  <si>
    <t>https://www.smm.co.jp/en/ir/library/integrated_report/pdf/2021/2021_All_EN.pdfhttps://www.smm.co.jp/en/ir/management/governance_policy/</t>
  </si>
  <si>
    <t>Webpage - Group Code of ConductWebpage - Occupational Health and Safety - Policy</t>
  </si>
  <si>
    <t>https://www.smm.co.jp/en/corp_info/philosophy/conduct/https://www.smm.co.jp/en/sustainability/management/safety/</t>
  </si>
  <si>
    <t>https://www.smm.co.jp/en/ir/library/integrated_report/pdf/2021/2021_DB_EN.pdf</t>
  </si>
  <si>
    <t>We will give highest priority to ensuring the physical health and safety of all employees and ensure a safe, hygienic workplace.' [Webpage - Sustainability Sourcing Policy]</t>
  </si>
  <si>
    <t>We will comply with laws regarding wages; We will pay employees wages above the statutory minimum wage, overtime work wages based on the legal extra wage pay rate and will not engage in unjust pay cuts; We will elucidate the details of wages and allowances periodically in writing.' [Webpage - Sustainability Sourcing Policy]</t>
  </si>
  <si>
    <t>We will comply with related laws and labor agreements regarding working hours, breaks and public holidays.' [Webpage - Sustainability Sourcing Policy]</t>
  </si>
  <si>
    <t>In compliance with related laws, we recognize the rights of employees to either join or not join associations, and to engage in collective bargaining.' [Webpage - Sustainability Sourcing Policy]</t>
  </si>
  <si>
    <t>ESG Data Book 2021Integrated Report 2021</t>
  </si>
  <si>
    <t>https://www.smm.co.jp/en/ir/library/integrated_report/pdf/2021/2021_DB_EN.pdfhttps://www.smm.co.jp/en/ir/library/integrated_report/pdf/2021/2021_All_EN.pdf</t>
  </si>
  <si>
    <t>Target 20 female managers by March 31, 2023.' [Integrated Report 2021, 83]</t>
  </si>
  <si>
    <t>https://www.smm.co.jp/en/corp_info/about/executive/#section01</t>
  </si>
  <si>
    <t>SMM will strive to protect your personal information through adherence to this privacy policy by its corporate officers and employees.' [Webpage - Privacy Policy]</t>
  </si>
  <si>
    <t>https://www.smm.co.jp/en/privacy/</t>
  </si>
  <si>
    <t>https://www.smm.co.jp/en/sustainability/management/tax_policy/</t>
  </si>
  <si>
    <t>https://www.smm.co.jp/en/ir/library/integrated_report/pdf/2021/2021_FD_EN.pdf</t>
  </si>
  <si>
    <t>We will comply with laws against bribery and will maintain healthy and proper relationships with government and political organizations.' [Webpage - Group Code of Conduct]</t>
  </si>
  <si>
    <t>https://www.smm.co.jp/en/corp_info/philosophy/conduct/</t>
  </si>
  <si>
    <t>In FY2020, we surveyed the status of implementation of the prior approval system introduced through the revisions at SMM Group companies during FY2019. The results of the survey confirmed there were no legal issues.' [Integrated Report 2021, 104]</t>
  </si>
  <si>
    <t>We do not source minerals that may be associated with human rights violations such as child labor or forced labor, environmental destruction, illegal mining, or corruption, or minerals that may be used as a source of funding for armed insurgents or other such organizations.' [Webpage - Sustainability Sourcing Policy]</t>
  </si>
  <si>
    <t>The SMM Group will comply with domestic laws and international standards relating to human rights and encourage persons within the Group, as well as outside parties over which the Group has influence, to work toward the realization of a society without human rights infringements.' [Webpage - Group Policy on Human Rights]</t>
  </si>
  <si>
    <t>https://www.smfg.co.jp/english/sustainability/group_sustainability/forrights/Statement_on_Human_Rights_e.pdf</t>
  </si>
  <si>
    <t>SMBC GROUP understands that it may impact on human rights through the course of its business activities or supply chain, and is committed to respecting human rights through due diligence, including human rights aspect, and remediation. If business activities are found to have caused or contributed to human rights abuses, SMBC GROUP endeavors to remediate the situation through appropriate means, including dialogue with its customers.' [Statement on Human Rights 2021, PDF 1]_x000D_
_x000D_
'As a Group, we participate in the 'industrial Federation for Human Rights, Tokyo' which aims to establish respect for human rights as part of core corporate culture through awareness raising and initiatives. By participating in these activities the SMBC Group will continue to engage with stakeholders to seek to identify salient human rights issues.' [Sustainability Report 2020, 18]_x000D_
_x000D_
'With human rights considerations becoming more important in international CSR guidelines such as the UN's Human Rights Framework, ISO 26000, and OECD Guidelines for Multinational Enterprises, SMBC participates in the Nippon CSR Consortium's 'Human Rights Due Diligence Workshop.' This workshop was established for the purpose of raising the competitiveness of Japanese companies through CSR activities, and is sponsored by the Nippon CSR Consortium. Through its participation in the workshop, SMBC surveys and researches future approaches to human rights issues.' [Sustainability Report 2020, 19]</t>
  </si>
  <si>
    <t>https://www.smfg.co.jp/english/sustainability/group_sustainability/forrights/Statement_on_Human_Rights_e.pdf_x000D_
_x000D_
https://www.smfg.co.jp/english/sustainability/common/pdf/2020/2020SustainabilityReportEN_all.pdf</t>
  </si>
  <si>
    <t>As a Group, we participate in the 'industrial Federation for Human Rights, Tokyo' which aims to establish respect for human rights as part of core corporate culture through awareness raising and initiatives. By participating in these activities the SMBC Group will continue to engage with stakeholders to seek to identify salient human rights issues.' [Sustainability Report 2020, 18]</t>
  </si>
  <si>
    <t>https://www.smfg.co.jp/english/sustainability/common/pdf/2020/2020SustainabilityReportEN_all.pdf</t>
  </si>
  <si>
    <t>Statement on Human Rights 2021_x000D_</t>
  </si>
  <si>
    <t>https://www.smfg.co.jp/english/sustainability/group_sustainability/forrights/Statement_on_Human_Rights_e.pdf_x000D_
_x000D_</t>
  </si>
  <si>
    <t>Statement on Human Rights 2021_x000D_
_x000D_
Webpage - Stakeholder Engagement</t>
  </si>
  <si>
    <t>https://www.smfg.co.jp/english/sustainability/group_sustainability/forrights/Statement_on_Human_Rights_e.pdf_x000D_
_x000D_
https://www.smfg.co.jp/english/sustainability/group_sustainability/stakeholder/</t>
  </si>
  <si>
    <t>https://www.smfg.co.jp/english/sustainability/group_sustainability/stakeholder/</t>
  </si>
  <si>
    <t>https://www.smfg.co.jp/english/sustainability/common/pdf/2020/2020SustainabilityReportEN_all.pdf_x000D_
_x000D_
https://www.smfg.co.jp/english/company/organization/compliance.html</t>
  </si>
  <si>
    <t>SMBC Group has Internal Reporting Systems and whistle-blowing systems designed to promote self-correction through early detection and rectification of actions that may violate laws and regulations. All of our stakeholders within and beyond our company can report issues/concerns through the Internal Reporting Systems. Our internal stakeholders that can utilize this mechanism are all the Group employees listed below: Employees, including contract employees, employees during their trial or probation period, temporary-hired employees and part-time employees; Part-time employees and employees on temporary contracts that are dispatched by outside service providers who work at SMBC Group and Group Companies, or are employees of other companies seconded to SMBC Group and Group Company offices; Employees of service providers to which businesses operations have been outsourced, and employees of business agents. Employees can report issues/concerns anonymously to the lawyer, designated as the external channel within our Internal Reporting System. In response to raised issues/concerns, appropriate steps are taken to maintain the confidentiality and the privacy of the employees who submitted the report. Any form of retaliation against the employees as a result of a report is strictly prohibited. If any form of retaliation is confirmed, strict measures, including disciplinary action, will be taken. Furthermore, overseas branch offices have their own internal reporting systems, which allows local employees to report issues/concerns in their local languages.' [Webpage - Compliance]</t>
  </si>
  <si>
    <t>https://www.smfg.co.jp/english/company/organization/compliance.html</t>
  </si>
  <si>
    <t>Each of our Group companies views the promotion of employee health as a management issue, and has instituted a Statement on Health Management. The firm has also appointed a Chief Health Officer (CHO) and established a Health Promotion Office as part of systematic efforts to maintain and promote the health of employees and family members. [...] To enable individuals to manage their own mental health, we carry out a stress check for all employees.' [Webpage - Health management]</t>
  </si>
  <si>
    <t>https://www.smfg.co.jp/english/sustainability/materiality/diversity/healthcare/_x000D_</t>
  </si>
  <si>
    <t>https://www.smfg.co.jp/sustainability/report/databook/pdf/SMFG_ESG_DATA_BOOK.pdf</t>
  </si>
  <si>
    <t>SMBC GROUP expects all of its suppliers to comply with all applicable laws and regulations in the countries where they operate. Further, SMBC GROUP encourages its suppliers to meet appropriate standards related to labor practices, wages and workplace safety and other labor issues.' [Statement on Human Rights 2021, PDF 4]</t>
  </si>
  <si>
    <t>SMBC Group complies with all applicable laws and regulations, and improves labor conditions across the Group, by regularly monitoring working conditions and working hours. All companies are compliant with the requirements in the Act on the Arrangement of Related Acts to Promote Work Style Reform that went into force in Japan in April 2019. [Monitoring items] Overtime agreement violations Minimum wage violations No. of industrial accidents, etc.' [Sustainability Report 2020, 147]</t>
  </si>
  <si>
    <t>SMBC Group complies with all applicable laws and regulations, and improves labor conditions across the Group, by regularly monitoring working conditions and working hours. All companies are compliant with the requirements in the Act on the Arrangement of Related Acts to Promote Work Style Reform that went into force in Japan in April 2019. [Monitoring items] Overtime agreement violations; Minimum wage violations No. of industrial accidents, etc.' [Sustainability Report 2020, 147]_x000D_
_x000D_
'At SMBC, as part of day-to-day working hours management, the times that employees log in and out of their PCs are recorded, which allows us to accurately gauge how many hours each individual is working. We have also established work intervals and set upper limits for working hours. We are also working to reduce long working hours via the introduction of robotic process automation (RPA) for increased administrative efficiency, along with the management of total work hours by setting times for people to leave offices and designating days when workers are encouraged to leave early.' [Sustainability Report 2020, 148]</t>
  </si>
  <si>
    <t>SMBC Group complies with all applicable laws and regulations, and improves labor conditions across the Group, by regularly monitoring working conditions and working hours. All companies are compliant with the requirements in the Act on the Arrangement of Related Acts to Promote Wor k Style Reform that went into force in Japan in April 2019. [Monitoring items] Overtime agreement violations; Minimum wage violations No. of industrial accidents, etc.' [Sustainability Report 2020, 147]_x000D_
_x000D_
'At SMBC, as part of day-to-day working hours management, the times that employees log in and out of their PCs are recorded, which allows us to accurately gauge how many hours each individual is working. We have also established work intervals and set upper limits for working hours. We are also working to reduce long working hours via the introduction of robotic process automation (RPA) for increased administrative efficiency, along with the management of total work hours by setting times for people to leave offices and designating days when workers are encouraged to leave early.' [Sustainability Report 2020, 148]</t>
  </si>
  <si>
    <t>SMBC GROUP's customers, suppliers and all other relevant stakeholders are also expected to comply with this Statement. [...] SMBC GROUP also respects freedom of association and the right to collective bargaining.' [Statement on Human Rights 2021, PDF 2]_x000D_</t>
  </si>
  <si>
    <t>Webpage - Empowerment of women</t>
  </si>
  <si>
    <t>https://www.smfg.co.jp/english/sustainability/materiality/diversity/women/</t>
  </si>
  <si>
    <t>https://www.smfg.co.jp/english/gr2021/pdf/2108_ird_e00.pdf</t>
  </si>
  <si>
    <t>Statement on Human Rights 2021_x000D_
_x000D_
Webpage - Privacy Policy</t>
  </si>
  <si>
    <t>https://www.smfg.co.jp/english/sustainability/group_sustainability/forrights/Statement_on_Human_Rights_e.pdf_x000D_
_x000D_
https://www.smfg.co.jp/english/privacy/</t>
  </si>
  <si>
    <t>SMFG shall not provide a third party with personal information without the prior consent of the person who owns the information unless permissible by law.' [Webpage - Privacy Policy]_x000D_
_x000D_
'Call one of the following customer service lines when requesting procedures specified by the Act, including notification of the purpose of use, disclosure, correction, or suspension of use of stored personal data.' [Webpage - Privacy Policy]</t>
  </si>
  <si>
    <t>https://www.smfg.co.jp/english/privacy/</t>
  </si>
  <si>
    <t>SMBC Group is committed to understanding tax laws and regulations in the jurisdictions where SMBC Group does business, as well as tax guidelines published by international institutions etc. Equally, SMBC Group is committed to effecting timely and appropriate tax compliance in the jurisdictions where SMBC Group does business: SMBC Group is committed to fulfilling its obligations for filing tax returns, making tax payments and reporting to the tax authority, whilst ensuring compliance with tax laws, regulations and treaties across each jurisdiction. [...] SMBC Group is committed to ensuring compliance with international tax rules including transfer pricing rules, conforming to tax standards and guidelines published by international institutions etc. (for example, the OECD). [Group Tax Policy 2020, PDF 1]</t>
  </si>
  <si>
    <t>https://www.smfg.co.jp/english/company/organization/pdf/Group_Tax_Policy.pdf</t>
  </si>
  <si>
    <t>This policy was established based on a resolution of Group Management Committee and a report to Audit Committee and has been implemented under control of Group CFO and Group CCO.' [Webpage - Compliance]</t>
  </si>
  <si>
    <t>https://www.smfg.co.jp/english/investor/financial/latest_statement/fy2020/fy2020_fy_e01.pdf</t>
  </si>
  <si>
    <t>SMFG shall conduct an annual risk assessment focusing on the bribery and corruption, targeting its group companies (including overseas offices) in order to identify and understand the relevant risks organizationally. The results must be appropriately escalated to the management for their attention and, after going through sufficient analysis, must be reflected to the risk mitigating measures going forward.' [Group Policies for Anti-Bribery 2021, PDF 5]_x000D_</t>
  </si>
  <si>
    <t>Group Policies for Anti-Bribery 2021</t>
  </si>
  <si>
    <t>https://www.smfg.co.jp/english/company/organization/pdf/Group_Policies_for_Anti-Bribery_Compliance_and_Ethics.pdf</t>
  </si>
  <si>
    <t>SMFG shall conduct an annual risk assessment focusing on the bribery and corruption, targeting its group companies (including overseas offices) in order to identify and understand the relevant risks organizationally. The results must be appropriately escalated to the management for their attention and, after going through sufficient analysis, must be reflected to the risk mitigating measures going forward.' [Group Policies for Anti-Bribery 2021, PDF 5]</t>
  </si>
  <si>
    <t>We reject, in all our corporate activities, discrimination and infringement of human rights based on race, nationality, gender, gender identity, sexual orientation, origin, social status, beliefs, religion, disabilities, physical characteristics, and the like.' [Webpage - Human Rights Policy]_x000D_
_x000D_
'The SuMi TRUST Group supports the ILO Declaration on the Fundamental Principles and Rights at Work as a signatory to the UN Global Compact.' [Sustainability Report 2020/ 2021, 103]_x000D_
_x000D_
'SuMi TRUST Bank recognizes the freedom of association and respects the right to organize and the rights of collective bargaining.' [Sustainability Report 2020/ 2021, 106]</t>
  </si>
  <si>
    <t>Webpage - Human Rights Policy_x000D_
_x000D_
Sustainability Report 2020/ 2021</t>
  </si>
  <si>
    <t>https://www.smth.jp/english/sustainability/management/philosophy/human_rights_policy_x000D_
_x000D_
https://www.smth.jp/english/-/media/th/english/sustainability/report/2020/full/all.pdf</t>
  </si>
  <si>
    <t>We strive to conduct transactions with and procure products and services from suppliers who respect basic human rights, give consideration to industrial safety and health and avoid violations of human rights, such as unjust discrimination, forced labor and child labor.' [Webpage - CSR Procurement Policy]</t>
  </si>
  <si>
    <t>https://www.smth.jp/english/sustainability/management/philosophy/procurement_policy</t>
  </si>
  <si>
    <t>Sustainability Report 2020/ 2021</t>
  </si>
  <si>
    <t>https://www.smth.jp/english/-/media/th/english/sustainability/report/2020/full/all.pdf</t>
  </si>
  <si>
    <t>The Human Rights Education Committee informs all employees via email once a month about its human rights awareness tool, which highlights positive case examples of respecting human rights. In addition, various training sessions concerning human rights issues are held at all Group companies and branches and departments. Training aimed at raising awareness about human rights was held at 261 departments in fiscal 2019. Together with lectures delivered during rank-based training sessions, 403 hours in total were dedicated to human rights, reaching 24,177 participants. If further education is deemed necessary for some issues as a result of human rights due diligence, these topics are brought up for discussion as themes of the annual workplace-based human rights training.' [Sustainability Report 2020/ 2021, 111]_x000D_
_x000D_
'As a responsible institutional investor, Sumitomo Mitsui Trust Asset Management (SMTAM) actively works with investee companies on a global scale and encourages them to address issues through engagement and the exercise of voting rights. As an example of engagement related to human rights issues, we engaged with an Israeli military and defense company over concerns about the production of cluster bombs. Manufacturers of cluster bombs expose themselves to reputational risk from a humanitarian perspective, since international treaties such as the Oslo Convention have declared these weapons inhumane and banned their production and use. SMTAM advised the company that it should not start manufacturing cluster bombs, and should at least clarify and disclose the risks and future policies related to the production of cluster bombs. As a result, the company responded promptly and disclosed its policy not to engage in business activities that contravene international treaties.' [Sustainability Report 2020/ 2021, 112]</t>
  </si>
  <si>
    <t>In order to promptly and appropriately respond to any serious violation of laws/regulations and internal rules or to acts that likely constitute such violation, SuMi TRUST Group has established a compliance hotline system where all officers and employees, etc. (including parttime employees, dispatched employees, retired employees, and officers and employees, etc. of partner business operators, etc.) can directly report to the Compliance Department or external law firms, in addition to the regular reporting channels. This hotline system enforces rigorous control of information and protection of whistleblower privacy to ensure their protection, and prohibits adverse treatment of whistleblowers who utilize the system appropriately and those who cooperate with the investigation.' [Sustainability Report 2020/ 2021, 28]_x000D_
_x000D_
'Starting last fiscal year, to improve the accessibility of the hotline system, the company expanded the reporting channels available, introducing options such as telephone reporting to external law firms, as well as a 24-hour online reporting system that enables anonymous and safe communication at SuMi TRUST Bank.' [Sustainability Report 2020/ 2021, 28]</t>
  </si>
  <si>
    <t>Webpage - Human Resources Strategy_x000D_
_x000D_
Webpage - Sustainability Policy</t>
  </si>
  <si>
    <t>https://www.smth.jp/english/about_us/management/human_resources_x000D_
_x000D_
https://www.smth.jp/english/sustainability/management/philosophy/csr_policy_x000D_</t>
  </si>
  <si>
    <t>From fiscal 2018, SuMi TRUST Bank started offering its employees the option of teleworking in order to boost productivity and support a work-life balance. [...] The Bank is also encouraging staggered working hours in an effort to develop an environment whereby employees can flexibly choose when and where they want to work.' [Sustainability Report 2020/ 2021, 105]</t>
  </si>
  <si>
    <t>Sustainability Report 2020/ 2021_x000D_
_x000D_
Webpage - Directors and Executive Officers</t>
  </si>
  <si>
    <t>https://www.smth.jp/english/-/media/th/english/sustainability/report/2020/full/all.pdf_x000D_
_x000D_
https://www.smth.jp/english/about_us/officer</t>
  </si>
  <si>
    <t>Sustainability Report 2020/ 2021_x000D_
_x000D_</t>
  </si>
  <si>
    <t>Webpage - Directors and Executive Officers</t>
  </si>
  <si>
    <t>https://www.smth.jp/english/about_us/officer</t>
  </si>
  <si>
    <t>We at Sumitomo Mitsui Trust Group in the utmost effort to protect the personal information and the specific personal information [...] of our clients and shareholders.' [Webpage - Group Privacy Policy]_x000D_
_x000D_
'The companies in our Group take appropriate safety measures in terms of their organizational, personnel, and systems to manage personal information and the specific personal information, and we have developed the governance framework necessary to protect personal information.' [Webpage - Group Privacy Policy]</t>
  </si>
  <si>
    <t>https://www.smth.jp/english/privacypolicy</t>
  </si>
  <si>
    <t>Our company, for example, obtains the personal information and the specific personal information from the following sources. [...] personal Information of people who made an inquiry or request for materials through our website, etc. (name, address, company name, e-mail address, etc.) Personal Information of Shareholders (name, address, number of stocks held, etc.).' [Webpage - Handling of Personal Information]_x000D_
_x000D_
'Our company shall not provide to third parties personal information that is held by our company without obtaining consent from the client except as provided by law.' [Webpage - Handling of Personal Information]_x000D_
_x000D_
'Range of Shared Use: Our company and the consolidated subsidiaries and affiliated companies listed in our securities report (If the shared use is restricted by law in accordance to the Financial Instruments and Exchange Act, etc., then it will be handled in accordance with applicable law.)' [Webpage - Handling of Personal Information]_x000D_
_x000D_
'If the person in question or their representative requests disclosure of their personal information that we retain then they must fill out our prescribed form and bring it or mail it in along with documents that prove their identity' [Webpage - Handling of Personal Information]</t>
  </si>
  <si>
    <t>https://www.smth.jp/english/privacypolicy/privacy</t>
  </si>
  <si>
    <t>https://www.smth.jp/-/media/th/about_us/management/compliance/pdf/UK_Tax_strategy.pdf</t>
  </si>
  <si>
    <t>https://www.smth.jp/english/-/media/th/english/investors/annual/2020/all.pdf</t>
  </si>
  <si>
    <t>Anti-Bribery and Corruption Compliance Policy 2021_x000D_</t>
  </si>
  <si>
    <t>https://www.smth.jp/english/-/media/th/english/about_us/management/compliance/pdf/ABC_Compliance_Policy.pdf</t>
  </si>
  <si>
    <t>In order to prevent the exchange of entertainment and gifts in violation of laws, regulations, social practices, and customs, the Group has published its Anti-Bribery and Corruption Compliance Policy with the approval of the Board of Directors, and is implementing a program against bribery and corruption under the supervision of the management team. The program is reviewed and improved through regular risk assessments on bribery and corruption, and at overseas offices where bribery and corruption risks are particularly high, the Group is working to improve its system for preventing bribery and corruption, such as by building close coordination with local legal offices to allow for swift and proper responses. In addition, to make sure we abide by anti-bribery initiatives, the Group periodically conducts monitoring to confirm the state of implementation, and every fiscal year conducts training for directors, officers, and employees. [...] Additionally, departments that are more likely to face bribery risks, such as business management, wholesale, and investment and loan-related departments, are required to undergo additional specialized training and submit a pledge of compliance.' [Sustainability Report 2020/ 2021, 31]</t>
  </si>
  <si>
    <t>If a violation related to bribery or corruption is detected, all officers and employees can use a whistle-blowing system with a prohibition against any retaliation of anyone who makes a report in good faith.' [Anti-Bribery and Corruption Compliance Policy 2021, PDF 1]_x000D_
_x000D_
'The Group has established a compliance hotline system through which all directors, officers and employees can report violations directly to the Compliance Department and an external attorney's office. This hotline system enforces the rigorous control of information and protection of privacy to ensure the protection of whistleblowers, and strictly prohibits their adverse treatment. Simple reporting functions have also been put in place, including by telephone (the external attorney's office) and through a Web-based system (in-house point of contact (SuMi TRUST Bank)).' [Webpage - Compliance]</t>
  </si>
  <si>
    <t>Anti-Bribery and Corruption Compliance Policy 2021_x000D_
_x000D_
Webpage - Compliance</t>
  </si>
  <si>
    <t>https://www.smth.jp/english/-/media/th/english/about_us/management/compliance/pdf/ABC_Compliance_Policy.pdf_x000D_
_x000D_
https://www.smth.jp/english/about_us/management/compliance</t>
  </si>
  <si>
    <t>The SuMi Trust Group complies with all laws and regulations regarding political activities and funds, such as limiting donations related to political activities to political parties and political fund-managing organizations. In addition, the necessary prior approvals are required for the expenditure of donations related to political activities to be appropriately dealt with.' [Anti-Bribery and Corruption Compliance Policy 2021, PDF 1]</t>
  </si>
  <si>
    <t>https://www.smth.jp/english/sustainability/management/philosophy/human_rights_policy</t>
  </si>
  <si>
    <t>https://www.soc.co.jp/en/pdf/ir/document/document04/soc_InR_2021.pdf</t>
  </si>
  <si>
    <t>Webpage - Materiality / SDGs</t>
  </si>
  <si>
    <t>https://www.soc.co.jp/company/sdgs/</t>
  </si>
  <si>
    <t>https://www.soc.co.jp/en/pdf/ir/document/document04/soc_InR_2021.pdfhttps://www.soc.co.jp/company/compliance/</t>
  </si>
  <si>
    <t>Integrated Report 2021Webpage - Officer information</t>
  </si>
  <si>
    <t>https://www.soc.co.jp/en/pdf/ir/document/document04/soc_InR_2021.pdfhttps://www.soc.co.jp/company/officer/</t>
  </si>
  <si>
    <t>Webpage - Officer information</t>
  </si>
  <si>
    <t>https://www.soc.co.jp/company/officer/</t>
  </si>
  <si>
    <t>https://www.soc.co.jp/policy/</t>
  </si>
  <si>
    <t>https://www.soc.co.jp/sumitomo_e/about/corporate-philosophy-and-code-of-conduct/</t>
  </si>
  <si>
    <t>The Sumitomo Realty Group has established a basic policy regarding human right that applies to all employees of the Group.' [Society 2022, 14]_x000D_
_x000D_
'We endorse and respect international norms regarding human rights, including the International Human Rights Charter.' [Society 2022, 14]</t>
  </si>
  <si>
    <t>Society 2022</t>
  </si>
  <si>
    <t>https://english.sumitomo-rd.co.jp/sites/default/files/2022-04/ESG_Report_EN_Society_1.pdf#page=14</t>
  </si>
  <si>
    <t>We comply with laws and regulations of the regions in which we conduct our business activities, prohibiting child labor and forced labor.' [Society 2022, 14]_x000D_
_x000D_
'We prohibit discrimination or harassment based on any of the following aspects and respect rights: race, nationality, religion, gender, sexual orientation/identity, disability, social status, age or medical history.' [Society 2022, 14]_x000D_
_x000D_
'The Sumitomo Realty Group complies with and respects local laws and regulations concerning the right to collective bargaining and freedom of association.' [Society 2022, 19]_x000D_
_x000D_</t>
  </si>
  <si>
    <t>We endorse and respect international standards regarding human rights and labor, including the International Human Rights Charter, the International Labour Organization Declaration on Fundamental Principles and Rights in Labor at Work, and the Guiding Principles on Business and Human Rights, etc; We prohibit discrimination or harassment based on any of the following aspects and respect rights: race, nationality, religion, gender, sexual orientation/identity, disability, social status, age, or medical history; We do not engage in child labor or forced labor. [...] We respect the freedom of association and rights to collective bargaining.' [Sustainable Procurement Guidelines 2021, PDF 1]</t>
  </si>
  <si>
    <t>Sustainable Procurement Guidelines 2021</t>
  </si>
  <si>
    <t>https://english.sumitomo-rd.co.jp/themes/custom/sumitomo/assets/pdf/sustainability/EN_sustainable_procurement_guidelines.pdf</t>
  </si>
  <si>
    <t>In all office buildings we manage, our employees directly monitor the operations of suppliers to prevent human rights violations. In addition, as part of an ongoing assessment of the human rights impact of our business activities, the Internal Audit Department periodically checks the legal compliance status of each business department.' [Society 2022, 16]</t>
  </si>
  <si>
    <t>By assessing the human rights risks that exist in the value chain of its business activities, the Group has identified the following human rights issues on which we need to focus our effort. We will conduct appropriate reviews regarding these issues as necessary, through continuous monitoring.' [Society 2022, 15]</t>
  </si>
  <si>
    <t>https://english.sumitomo-rd.co.jp/sites/default/files/2022-01/SRD_IR2021_en.pdf</t>
  </si>
  <si>
    <t>We maintain an environment where employees can work in a healthy and safe manner, under strict standards that exceed legal requirements.' [Society 2022, 15]_x000D_
_x000D_</t>
  </si>
  <si>
    <t>Sumitomo Realty manages employee health using third-party verification and monitoring. We manage performance using quantitative indicators and take measures such as having employees found to have issues through stress checks receive interviews with industrial physicians. ' [Integrated Report 2021, 54]_x000D_
_x000D_
'The Industrial Safety and Health Act requires a workplace with 50 employees or more to set up a safety and health committee. The Sumitomo Realty Group has a stricter standard than this statutory standard, requiring each workplace with smaller numbers of employees to set up a safety and health committee. The committee conducts surveys and deliberations on safety and health in a process attended by members recommended by employee representatives.' [Integrated Report 2021, 54]</t>
  </si>
  <si>
    <t>The Sumitomo Realty Group complies with local laws and regulations and strives to prevent overwork by reducing excessive working hours.' [Society 2022, 19]</t>
  </si>
  <si>
    <t>As of March 2021, 2.4% of employees of Sumitomo Realty were people with disabilities, exceeding the 2.2% required under the system on employment rate of persons with disabilities.' [Integrated Report 2021, 53]</t>
  </si>
  <si>
    <t>Sumitomo Realty Group is also actively working on the promotion of female participation and career advancement. Firstly, we have announced a numerical target for the ratio of female employees in sales and engineering positions that support our front line operations. By further increasing the ratio of female in our employees and working on their career development to expand the pool of our human resources, we will increase the number of female employees for future promotion and gradually promote them to managerial positions. Target of female employees in new hires: 25% in sales and 13% in engineering positions by March 2026.' [Integrated Report 2021, 53]_x000D_</t>
  </si>
  <si>
    <t>Target of female employees in new hires: 25% in sales and 13% in engineering positions by March 2026.' [Integrated Report 2021, 53]</t>
  </si>
  <si>
    <t>We will make an effort to handle appropriately and protect personal information by respecting, and being in compliance with, the applicable laws and regulations in connection with protection of personal information and social order.' [Webpage - Privacy Policy]</t>
  </si>
  <si>
    <t>https://english.sumitomo-rd.co.jp/privacy_policy</t>
  </si>
  <si>
    <t>The Sumitomo Realty Group, in the spirit of the law, complies with the tax laws of every country in which it conducts business activities, and strives to maintain the impartiality of taxation. The Group is also aware of its responsibility to pay taxes as an entity engaged in corporate activities, and it contributes to society by paying appropriate taxes commensurate with the scale of its business operations, which is the aim of the Action Plan on Base Erosion and Profit Shifting (BEPS).' [Governance 2022, 13]</t>
  </si>
  <si>
    <t>Governance 2022</t>
  </si>
  <si>
    <t>https://english.sumitomo-rd.co.jp/sites/default/files/2022-04/ESG_Report_EN_Governance_0.pdf#page=10</t>
  </si>
  <si>
    <t>The Sumitomo Realty Group is committed to preventing all types of corruption, including bribery and money laundering. In order to prevent the occurrence of the following situations, the Group is thoroughly promoting awareness among all employees.' [Governance 2022, 12]</t>
  </si>
  <si>
    <t>In pursuing its business activities, the Sumitomo Realty Group has identified potential corrupt practices that are considered as high risk in each business, such as bribery and excessive entertainment/gifts, collusion through political donations, acts of fraud/compulsion, and insider trading. In order to prevent such corruption, the Group has a set of procedures for dealing with each situation that are to be followed by each employee of Sumitomo Realty in a Q&amp;A format. These are summarized in the Compliance Handbook, which is distributed to every officer and employee, and they are thoroughly enforced through compliance training and other means. In the unlikely event that corrupt practices described above be discovered, the Company will take strict actions including disciplinary actions, and conduct educational activities for raising awareness within the Company to prevent their reoccurrence.' [Governance 2022, 12]</t>
  </si>
  <si>
    <t>In order to promote a sustainable society throughout our supply chain, the Sumitomo Realty Group established the Sustainable Procurement Guidelines for compliance, respect for human rights, anticorruption, environmental consideration, etc. All business partners are requested to cooperate with the guidelines, and we shall strive to prioritize procurement from business partners taking initiatives on sustainability.' [Governance 2022, 18]</t>
  </si>
  <si>
    <t>When supporting the activities of political groups, the Sumitomo Realty Group will appropriately act in accordance with the Public Offices Election Act, the Political Funds Control Act, and other relevant laws and regulations. The Group does not make donations to individual politicians.' [Governance 2022, 12]</t>
  </si>
  <si>
    <t>The Group does not make donations to individual politicians.' [Governance 2022, 12]</t>
  </si>
  <si>
    <t>https://summit-materials.com/app/uploads/2018/11/Human-Rights-Policy-Final.pdf</t>
  </si>
  <si>
    <t>Code of Vendor Conduct 2018</t>
  </si>
  <si>
    <t>https://summit-materials.com/app/uploads/2018/11/Summit-Materials-Code-of-Vendor-Conduct-Final.pdf</t>
  </si>
  <si>
    <t>https://summit-materials.com/app/uploads/2022/04/Summit-ESG-Report-2021-Compressed.pdf</t>
  </si>
  <si>
    <t>Code of Business Conduct and Ethics 2022Webpage - Ethics Point</t>
  </si>
  <si>
    <t>https://s1.q4cdn.com/947759825/files/doc_downloads/governance/2022/01/Summit-Code-of-Business-Conduct-and-Ethics-(Updated-2021).pdfhttps://secure.ethicspoint.com/domain/media/en/gui/39170/index.html</t>
  </si>
  <si>
    <t>Health &amp; Safety Policy 2021Human Rights Policy 2018</t>
  </si>
  <si>
    <t>https://summit-materials.com/app/uploads/2021/04/Summit-Materials-Health-and-Safety-Policy.pdfhttps://summit-materials.com/app/uploads/2018/11/Human-Rights-Policy-Final.pdf</t>
  </si>
  <si>
    <t>Annual Report 2021Form 10-K 2022</t>
  </si>
  <si>
    <t>https://s1.q4cdn.com/947759825/files/doc_financials/2022/ar/Summit-Materials-2021-Annual-Report-2022-Proxy-Statement-Bookmarked.pdfhttps://d18rn0p25nwr6d.cloudfront.net/CIK-0001571371/37ca4a1c-614c-479b-bacb-4e612f180d1c.pdf</t>
  </si>
  <si>
    <t>ESG Report 2021Webpage - Management and Directors</t>
  </si>
  <si>
    <t>https://summit-materials.com/app/uploads/2022/04/Summit-ESG-Report-2021-Compressed.pdfhttps://investors.summit-materials.com/overview/management-directors/default.aspx</t>
  </si>
  <si>
    <t>https://investors.summit-materials.com/overview/management-directors/default.aspx</t>
  </si>
  <si>
    <t>Webpage - Privacy PolicyCode of Business Conduct and Ethics 2022</t>
  </si>
  <si>
    <t>https://summit-materials.com/privacy-policy/https://s1.q4cdn.com/947759825/files/doc_downloads/governance/2022/01/Summit-Code-of-Business-Conduct-and-Ethics-(Updated-2021).pdf</t>
  </si>
  <si>
    <t>https://summit-materials.com/privacy-policy/</t>
  </si>
  <si>
    <t>https://d18rn0p25nwr6d.cloudfront.net/CIK-0001571371/37ca4a1c-614c-479b-bacb-4e612f180d1c.pdf</t>
  </si>
  <si>
    <t>https://s1.q4cdn.com/947759825/files/doc_downloads/governance/2022/01/Summit-Code-of-Business-Conduct-and-Ethics-(Updated-2021).pdf</t>
  </si>
  <si>
    <t>Human Rights and Equal Opportunities Policy and Whistleblowing Policy are also available internally with easy access.' [Sustainability Report 2021/2022, 6]_x000D_
_x000D_
'Underlining our commitment to business ethics and integrity, we embrace the principles and guidance of the United Nations Global Compact, Universal Declaration of Human Rights and SDGs.' [Sustainability Report 2021/2022, 23]</t>
  </si>
  <si>
    <t>https://www.shkp.com/Html/CSR/SHKP_SR_2022_EN.pdf</t>
  </si>
  <si>
    <t>Promote and integrate the principles of equal opportunity, discrimination-free, harassment-free and inclusive excellence at the workplace.' [Code of Business Conduct 2021, 4]_x000D_
_x000D_
'We do not tolerate child or forced labour and there were no incidents of child or forced labour in the reporting year.' [Sustainability Report 2021/22, 23]_x000D_
_x000D_
'There are no formal collective bargaining agreements in place within SHKP. Yet, our employees can enjoy the freedom to take part in trade unions and collective bargaining if they wish.' [Sustainability Report 2021/22, 67]</t>
  </si>
  <si>
    <t>Code of Conduct 2021_x000D_
_x000D_
Sustainability Report 2021/22</t>
  </si>
  <si>
    <t>https://www.shkp.com/Html/CSR/SPPDF/CodeOfConduct_EN.pdf_x000D_
_x000D_
https://www.shkp.com/Html/CSR/SHKP_SR_2022_EN.pdf</t>
  </si>
  <si>
    <t>Suppliers should respect the human rights and freedom of association of their employees. Suppliers, contractors and subcontractors are required to bargain in good faith with association representatives. Suppliers should not tolerate discrimination of any kind, including, but not limited to, gender, age, religion, race, pregnancy, family status, marital status and disability.' [Supplier Code of Conduct 2021, 1]_x000D_
_x000D_
'Suppliers should not employ any persons under the legal working age unless they are employed via recognized apprenticeship programmes. Suppliers should not tolerate forced labour situations, including, but not limited to, threats, debt bondage, withholding of wages, or retention of identity documents.' [Supplier Code of Conduct 2021, 2]</t>
  </si>
  <si>
    <t>https://www.shkp.com/Html/CSR/SPPDF/SupplierCodeOfConduct_EN.pdf</t>
  </si>
  <si>
    <t>We engaged our stakeholders including employees, customers, NGO, partners, investors, academia, suppliers, industry peers and media partners via online surveys on a regular basis, from which they ranked the relative importance of ESG topics to the Group on a scale of 1 to 6.' [Sustainability Report 2021/22, 57]</t>
  </si>
  <si>
    <t>Encourage to report concerns about any malpractice or impropriety that violates this Code of Conduct. Employee can raise the malpractice concerns with their immediate supervisor or department manager, or direct to the Group Head of Internal Affairs, the Head of Internal Audit, the Chairman and Managing Director, and the Audit and Risk Management Committee.' [Code of Conduct 2021, 4]_x000D_
_x000D_
'We encourage internal and external stakeholders to report concerns about misconduct, malpractice, impropriety, and unethical or unfair treatment via our whistleblowing mechanism. Staff may consult or report suspected cases via suggestion boxes, our grievance procedure or report to their immediate supervisors. The Whistleblowing Policy features examples of impropriety and details of how investigations are conducted to ensure the anonymity of whistleblowers.' [Sustainability Report 2021/22, 44]</t>
  </si>
  <si>
    <t>https://www.shkp.com/Html/CSR/SPPDF/HealthSafetyPolicy_EN.pdf</t>
  </si>
  <si>
    <t>Manual-lifting and hand-tool injuries, along with incidents involving slips, trips and falls on the same level are identified and analyzed by our hotel teams.' [Sustainability Report 2021/22, 27]</t>
  </si>
  <si>
    <t>Health and Safety Policy 2021_x000D_
_x000D_
Supplier Code of Conduct 2021</t>
  </si>
  <si>
    <t>https://www.shkp.com/Html/CSR/SPPDF/HealthSafetyPolicy_EN.pdf_x000D_
_x000D_
https://www.shkp.com/Html/CSR/SPPDF/SupplierCodeOfConduct_EN.pdf</t>
  </si>
  <si>
    <t>By circulating our Supplier Code of Conduct, we clearly convey to our suppliers and contractors the standards that we expect with regard to [...] occupational health and safety. We closely monitor compliance and regularly assess and evaluate the performance of our suppliers and contractors on our tender list. Sustainability-related factors are assessed at least annually for all suppliers and contractors across our subsidiaries. [...] The sustainability or ESG performance of critical suppliers and contractors will be evaluated at least once a year via a due-diligence questionnaire, which covers [...] occupational health and safety.' [Sustainability Report 2021/22, 40]</t>
  </si>
  <si>
    <t>https://www.shkp.com/Content/Uploads/FinReports/SHKPAR_EN_2021_22.pdf</t>
  </si>
  <si>
    <t>Suppliers should recognize and abide by local statutory requirements for minimum wage, minimum benefits and working hour limits.' [Supplier Code of Conduct 2021, 2]</t>
  </si>
  <si>
    <t>There are no formal collective bargaining agreements in place within SHKP. Yet, our employees can enjoy the freedom to take part in trade unions and collective bargaining if they wish.' [Sustainability Report 2021/22, 67]</t>
  </si>
  <si>
    <t>Suppliers should respect the human rights and freedom of association of their employees. Suppliers, contractors and subcontractors are required to bargain in good faith with association representatives.' [Supplier Code of Conduct 2021, 1]</t>
  </si>
  <si>
    <t>Sustainability Report 2021/22_x000D_
_x000D_
Annual Report 2021/22</t>
  </si>
  <si>
    <t>https://www.shkp.com/Html/CSR/SHKP_SR_2022_EN.pdf_x000D_
_x000D_
https://www.shkp.com/Content/Uploads/FinReports/SHKPAR_EN_2021_22.pdf</t>
  </si>
  <si>
    <t>We actively promote gender diversity and have achieved 32.5% female representation at management level.' [Sustainability Report 2021/22, 25]</t>
  </si>
  <si>
    <t>Sustainability Report 2021/22_x000D_
_x000D_
Webpage - Directors and Board Committees</t>
  </si>
  <si>
    <t>https://www.shkp.com/Html/CSR/SHKP_SR_2022_EN.pdf_x000D_
_x000D_
https://www.shkp.com/en-US/about-us/directors-and-board-committees</t>
  </si>
  <si>
    <t>Webpage - Directors and Board Committees</t>
  </si>
  <si>
    <t>https://www.shkp.com/en-US/about-us/directors-and-board-committees</t>
  </si>
  <si>
    <t>We are committed to protecting the privacy of our stakeholders, including employees and customers, and abiding by all applicable legal, statutory or regulatory requirements.' [Code of Conduct 2021, 4]</t>
  </si>
  <si>
    <t>https://www.shkp.com/Html/CSR/SPPDF/CodeOfConduct_EN.pdf</t>
  </si>
  <si>
    <t>Webpage - Customer Data (Privacy) Policy</t>
  </si>
  <si>
    <t>https://www.shkp.com/en-US/customer-data-privacy-policy</t>
  </si>
  <si>
    <t>Tax Governance Framework 2021</t>
  </si>
  <si>
    <t>https://www.shkp.com/sites/assets/files/2021-05/TaxGovernanceFramework_EN_202105.pdf</t>
  </si>
  <si>
    <t>Prohibits bribery and corrupt practices and abides by all anti-bribery laws and regulations.' [Code of Conduct 2021, 1]</t>
  </si>
  <si>
    <t>Suppliers should strictly prohibit any corruption, anti-competition, fraud, false declaration or other malpractices, and abide by all the relevant laws and regulations of anti-bribery, anti-corruption and anti-competition.' [Supplier Code of Conduct 2021, 1]_x000D_
_x000D_
'Our business-ethics standards for suppliers and contractors are stipulated in the Supplier Code of Conduct, available on our online vendor platform, ensuring all relevant parties are aware of them. Tendering companies must declare any potential or apparent conflict of interest. Vendors involved in actual or suspected corruption cases would be suspended from tendering or removed from the approved list.' [Sustainability Report 2021/22, 44]_x000D_
_x000D_
'By circulating our Supplier Code of Conduct, we clearly convey to our suppliers and contractors the standards that we expect with regard to quality, environment, energy, labour practice and occupational health and safety. [...] Those who breach laws and regulations, fail to meet tender requirements, commit misconduct, or fail to achieve satisfactory results during the contract period may be downgraded or delisted.' [Sustainability Report 2021/22, 44]</t>
  </si>
  <si>
    <t>Supplier Code of Conduct 2021_x000D_
_x000D_
Sustainability Report 2021/22</t>
  </si>
  <si>
    <t>https://www.shkp.com/Html/CSR/SPPDF/SupplierCodeOfConduct_EN.pdf_x000D_
_x000D_
https://www.shkp.com/Html/CSR/SHKP_SR_2022_EN.pdf</t>
  </si>
  <si>
    <t>We strictly prohibit employees, subcontractors and their employees, and agents from engaging in or taking any actions that would condone human trafficking-related activities. Human trafficking activities include engaging in sex trafficking, procuring commercial sex acts (even if this practice is legal in the jurisdiction where it transpires), using force, fraud, or coercion to subject a person to involuntary servitude, or obtaining labor from a person by threats of serious harm to that person or any other person, among others. If we become aware of any such activities by co-workers, clients, vendors or anyone else whom we encounter in our work, we must report this immediately to our manager, Human Resources, Legal or Compliance representative.' [Code of Conduct 2022, 7]_x000D_
_x000D_
'We do not tolerate harassment, including sexual harassment and bullying, or unlawful discrimination, by or against anyone in our workplace.' [Code of Conduct 2022, 7]_x000D_
_x000D_
'Sun Life Financial (SLF) is committed to ensuring an inclusive and respectful work environment where all individuals are treated with dignity and respect. Every individual has the right to work in an environment free from discrimination and harassment. Workplace discrimination and harassment are unacceptable and will not be tolerated. The purpose of this policy is to ensure that reasonable and practical measures are taken to prevent discrimination and harassment and to ensure a safe work environment for all individuals. Any breaches of this policy will result in disciplinary action up to and including termination of employment or contract' [Workplace Discrimination and Harassment Prevention Policy 2019, 1]</t>
  </si>
  <si>
    <t>https://www.sunlife.ca/content/dam/sunlife/regional/global-marketing/documents/com/pa_e_code_of_business_conduct.pdf</t>
  </si>
  <si>
    <t>Sun Life has adopted employment practices that comply with labour laws, and regulations. They include the Universal Declaration of Human Rights. We expect suppliers to comply with all applicable wage laws, labour laws and regulations governing employee compensation and working hours. Suppliers should not use or practice forced labour. That includes work or services extracted under the threat of penalty. Sun Life will not tolerate the use of child or forced labour.' [Supplier Code of Conduct 2021, 3]_x000D_
_x000D_
'Across Sun Life, our business practices reflect a commitment to diversity of all kinds. We expect suppliers to provide an inclusive and non-discriminatory working environment. They must value all their employees and empower them to succeed. Discrimination or harassment based on race, colour, ethnic origin, religion, age, sex, sexual orientation, gender orientation or any other status protected under any applicable law is prohibited.' [Supplier Code of Conduct 2021, 3]</t>
  </si>
  <si>
    <t>https://www.sunlife.com/content/dam/sunlife/regional/global-marketing/documents/com/SLF%20Supplier%20Code%20of%20Conduct.pdf</t>
  </si>
  <si>
    <t>https://www.sunlife.ca/content/dam/sunlife/regional/global-marketing/documents/com/sustainability-report-2020-e.pdf</t>
  </si>
  <si>
    <t>Our key stakeholders are: Clients, employees/ advisors, governments and regulators, industry associations, shareholders, investors, analysts, suppliers, and community organizations and members.' [Sustainability Report 2020, 52]</t>
  </si>
  <si>
    <t>If you are not sure how to apply the letter and spirit of the Code in any situation, or if you would like to report a possible breach of the Code, you can talk to your Leader/Manager, your local Compliance team, Human Resources, a member of the Legal team or email the Sun Life Code Office. If you would like to anonymously report a possible breach of the Code or if you feel your concerns have not been responded to or addressed appropriately using other reporting methods, you may access the Ethics Hotline. You can access the Ethics Hotline several ways, including by mail, through a toll-free telephone number or a secure website. The Ethics Hotline is provided by an external service provider that specializes in offering confidential and anonymous reporting, and is available to all Sun Life employees, seven days a week, 24 hours a day, in multiple languages.' [Code of Conduct 2021, 6]</t>
  </si>
  <si>
    <t>Code of Conduct 2021_x000D_
_x000D_
Webpage - Ethics Online</t>
  </si>
  <si>
    <t>https://www.sunlife.ca/content/dam/sunlife/regional/global-marketing/documents/com/pa_e_code_of_business_conduct.pdf_x000D_
_x000D_
https://www.clearviewconnects.com/#/</t>
  </si>
  <si>
    <t>Sun Life is committed to maintaining a safe and respectful work environment, where our well-being is strengthened and we are empowered to bring our best selves to work. We engage in practices that ensure our work is done safely, with respect to our physical workspace, work processes and use of equipment. As well, we do not tolerate acts or threats of violence, intimidation or verbal abuse in our workplace. Each of us is responsible to report unsafe working conditions, so that appropriate steps can be taken to protect ourselves, our co-workers, clients and others in the workplace and prevent workplace accidents or injuries.' [Code of Conduct 2021, 7]</t>
  </si>
  <si>
    <t>We expect suppliers to provide adequate and safe working conditions. They must comply with applicable health and safety policies and all applicable laws.' [Supplier Code of Conduct 2021, 3]</t>
  </si>
  <si>
    <t>We expect suppliers to provide adequate and safe working conditions. They must comply with applicable health and safety policies and all applicable laws.' [Supplier Code of Conduct 2021, 3]_x000D_
_x000D_
'Sun Life expects suppliers to comply with the Code. Periodically our Procurement team may require a supplier to confirm that they meet Sun Life's requirements. Sun Life reserves the right to monitor and audit a supplier's compliance with this code, including by self-assessment questionnaires. Any material non-compliance with the Code may result in Sun Life ending a relationship with a supplier.' [Supplier Code of Conduct 2021, 4]</t>
  </si>
  <si>
    <t>We expect suppliers to comply with all applicable wage laws, labour laws and regulations governing employee compensation and working hours' [Supplier Code of Conduct 2021, 3]</t>
  </si>
  <si>
    <t>Our global wellness offerings include: [...] flexible work options to allow employees to choose where, when and how they work. This includes reduced hours, compressed work weeks and staggered hours.' [Sustainability Report 2020, 18]</t>
  </si>
  <si>
    <t>We expect suppliers to comply with all applicable wage laws, labour laws and regulations governing employee compensation and working hours.' [Supplier Code of Conduct 2021, 3]</t>
  </si>
  <si>
    <t>Approximately 2% of Sun Life employees are covered by collective bargaining agreements. [Global Reporting Initiative content index 2021, 2]</t>
  </si>
  <si>
    <t>Global Reporting Initiative content index 2021</t>
  </si>
  <si>
    <t>Sustainability Report, GRI tables, GRI index p 44</t>
  </si>
  <si>
    <t>Management Information Circular 2021_x000D_
Sustainability Report 2021 GRI index</t>
  </si>
  <si>
    <t>#https://www.sunlife.com/content/dam/sunlife/regional/global-marketing/documents/com/sustainability-report-2021-e.pdf#page=40</t>
  </si>
  <si>
    <t>https://www.sunlife.ca/content/dam/sunlife/regional/global-marketing/documents/com/sustainabil</t>
  </si>
  <si>
    <t>Webpage - WEPs Signatories_x000D_
_x000D_
Sustainability Report 2020_x000D_
_x000D_</t>
  </si>
  <si>
    <t>https://www.weps.org/companies_x000D_
_x000D_
https://www.sunlife.ca/content/dam/sunlife/regional/global-marketing/documents/com/sustainability-report-2020-e.pdf_x000D_
_x000D_</t>
  </si>
  <si>
    <t>Make progress towards 2025 diversity targets (50% women in Vice-President roles and above globally and 25% underrepresented ethnicities in Vice-President roles and above in North America' [Sustainability Report 2020, 40]</t>
  </si>
  <si>
    <t>Achieved our minimum gender_x000D_
representation goals for Board members, with 42% self-identifying as women and 58% self-identifying as men. We continue to aim towards balanced_x000D_
gender representation. (Sustainability Report p 30)</t>
  </si>
  <si>
    <t>Company discloses average total compensation for women to men for its US and Canada operations, per employee category and per underrepresented ethnicities. (Sustainabilitiy Report p 44)</t>
  </si>
  <si>
    <t>Sun Life is committed to protecting the privacy and confidentiality of all personal information about our clients, co-workers or other individuals against theft, loss, unauthorized access, disclosure, destruction or misuse. Respecting the privacy of our clients and employees is critical to maintaining our reputation as a Trusted and Responsible Business.' [Code of Conduct 2022, 14]</t>
  </si>
  <si>
    <t>Webpage - Our global privacy statement</t>
  </si>
  <si>
    <t>https://www.sunlife.com/sl/pslf-canada/en/privacy/our-global-privacy-commitment/?vgnLocale=en_CA</t>
  </si>
  <si>
    <t>https://www.sunlife.com/content/dam/sunlife/regional/global-marketing/documents/com/Sun_Life_Tax_Strategy_EN.pdf</t>
  </si>
  <si>
    <t>Public Accountability Statement 2020</t>
  </si>
  <si>
    <t>https://www.sunlife.com/content/dam/sunlife/regional/global-marketing/documents/com/public-accountability-statement-2020-e.pdf</t>
  </si>
  <si>
    <t>We expect suppliers to follow all laws and regulatory requirements regarding bribery and corruption. Suppliers must not engage in any form of corruption. This includes bribes, kickbacks, facilitation payments and extortion.' [Supplier Code of Conduct 2021, 1]_x000D_
_x000D_
'Sun Life expects suppliers to comply with the Code. Periodically our Procurement team may require a supplier to confirm that they meet Sun Life's requirements. Sun Life reserves the right to monitor and audit a supplier's compliance with this code, including by self-assessment questionnaires. Any material non-compliance with the Code may result in Sun Life ending a relationship with a supplier.' [Supplier Code of Conduct 2021, 4]</t>
  </si>
  <si>
    <t>If you are not sure how to apply the letter and spirit of the Code in any situation, or if you would like to report a possible breach of the Code, you can talk to your Leader/Manager, your local Compliance team, Human Resources, a member of the Legal team or email the Sun Life Code Office. If you would like to anonymously report a possible breach of the Code or if you feel your concerns have not been responded to or addressed appropriately using other reporting methods, you may access the Ethics Hotline. You can access the Ethics Hotline several ways, including by mail, through a toll-free telephone number or a secure website. The Ethics Hotline is provided by an external service provider that specializes in offering confidential and anonymous reporting, and is available to all Sun Life employees, seven days a week, 24 hours a day, in multiple languages.' [Code of Conduct 2021, 6]_x000D_
_x000D_
'Sun Life strictly prohibits any form of intimidation intimidate or  retaliation against employees for reporting a possible bre possible breaches of the Code. If you report a action, up to possible breach, no action will be taken against employment, you, even if we cannot confirm the breach. However, a mischievous or malicious allegation of a breach is itself a breach of our Code.' [Code of Conduct 2021, 6]</t>
  </si>
  <si>
    <t>Code of Conduct 2022_x000D_
_x000D_
Webpage - Ethics Online</t>
  </si>
  <si>
    <t>As employees, Sun Life respects and is committed to our individual rights to voluntarily participate in the political process for our own personal purposes. As an organization, we will follow all local laws regarding political activities and campaign financing and, as a practice, will not make any Corporate financial contributions or donations to any political parties, factions or candidates for public office. We cannot communicate support for political candidates, parties or issues unless authorized by Sun Life. We cannot in any way associate Sun Life or engage in any political activities on Sun Life's behalf without prior authorization. This includes making political donations, communicating political opinions and supporting political candidates, parties or issues. In addition, we cannot use company resources, logos, trademarks, offices, public events or public initiatives for political purposes or seek reimbursement for any political contributions.' [Code of Conduct 2022, 11]</t>
  </si>
  <si>
    <t>Sustainability Report 2020_x000D_
_x000D_
Supplier Code of Conduct 2021</t>
  </si>
  <si>
    <t>https://www.sunlife.ca/content/dam/sunlife/regional/global-marketing/documents/com/sustainability-report-2020-e.pdf_x000D_
_x000D_
https://www.sunlife.com/content/dam/sunlife/regional/global-marketing/documents/com/SLF%20Supplier%20Code%20of%20Conduct.pdf</t>
  </si>
  <si>
    <t>Sun Pharma prohibits all forms of slavery and human trafficking within our supply chains and businesses in accordance with this Code. Value diversity and inclusion and have zero tolerance for discrimination or harassment based on nationality, place of residence, sex, gender, identification, sexual orientation, age, race, ethnicity, color, religion, language, ability, income, political opinion or any other protected status. Prohibit any form of forced labor, including prison labor, bonded labor or work that restricts employees' free choice and movement.' [Global Code of Conduct 2021, 39]'Sun Pharma hereby prohibits all Personnel from using forced, bonded, indentured, or illegal child labor or from supporting, promoting, or engaging in slavery or human trafficking.' [Global Code of Conduct 2021, 39]</t>
  </si>
  <si>
    <t>https://sunpharma.com/wp-content/uploads/2021/12/Global-Code-of-Conduct-effective-from-1st-January-2022-1.pdf</t>
  </si>
  <si>
    <t>Sun Pharma also expects its business partners including suppliers, service providers, agents, channel partners (dealers, distributors and others) to adhere to the principles of the code.' [Global Code of Conduct 2021, 3]'Value diversity and inclusion and have zero tolerance for discrimination or harassment based on nationality, place of residence, sex, gender, identification, sexual orientation, age, race, ethnicity, color, religion, language, ability, income, political opinion or any other protected status. Prohibit any form of forced labor, including prison labor, bonded labor or work that restricts employees' free choice and movement.' [Global Code of Conduct 2021, 39]'Sun Pharma hereby prohibits all personnel from using forced, bonded, indentured, or illegal child labor or from supporting, promoting, or engaging in slavery or human trafficking.' [Global Code of Conduct 2021, 39]</t>
  </si>
  <si>
    <t>We respect the right to freedom of association and have a management-recognised employee association, which covers ~4% of our employee membership as on March 31, 2021. We have robust procedures to mitigate violation of fundamental human rights. In order to ensure the protection of human rights, we also conduct independent third-party audits at our facilities based on Sedex Members Ethical Trade Audit (SMETA) guidelines. These include evaluation on labour standards, health and safety, environment and business ethics as well as covers topics, such as freedom of association, safe and hygienic conditions, living wages, child labour, discrimination, among others. Training is provided to employees to create awareness on our commitment to the protection of human rights.' [Sustainability Report 2020-21, 57]</t>
  </si>
  <si>
    <t>https://sunpharma.com/wp-content/uploads/2021/08/Sun-Pharma-SR-2020-21_280821.pdf</t>
  </si>
  <si>
    <t>We have robust procedures to mitigate violation of fundamental human rights. In order to ensure the protection of human rights, we also conduct independent third-party audits at our facilities based on Sedex Members Ethical Trade Audit (SMETA) guidelines. These include evaluation on labour standards, health and safety, environment and business ethics as well as covers topics, such as freedom of association, safe and hygienic conditions, living wages, child labour, discrimination, among others. Training is provided to employees to create awareness on our commitment to the protection of human rights.' [Sustainability Report 2020-21, 57]</t>
  </si>
  <si>
    <t>The company discloses its stakeholder as investor/shareholder, regulator, supplier/vendor/third-party manufacturer, NGO, community, customer - B2B, employee, senior leadership. [Sustainability Report 2020-21, 15]</t>
  </si>
  <si>
    <t>The 'Whistleblower Policy' of Sun Pharma encourages Directors and employees (herein aer referred to as 'employees') to bring to the Company's attention, instances of unethical behavior, actual or suspected incidents of fraud or violation of the Sun Pharma Code, that could adversely impact the Company's operations, business performance and / or reputation.' [Global Code of Conduct 2021, 35]'Personnel are responsible for reporting in good faith to the Company any circumstances that they believe may constitute a violation of the Code or any other Company policies. Policy violations should immediately be reported in writing to the Global Human Resources Head or the Compliance Officer(s). Personnel may report violations of the Code using the Company's Whistleblower Policy.' [Global Code of Conduct 2021, 36]'The Whistle Blower may also choose to be anonymous. However, it may sometimes be difficult or even impossible to thoroughly investigate the disclosures that are made anonymously. The Whistle Blower is, therefore, strongly encouraged to share his identity when making the disclosure.' [Global Whistle Blower Policy 2019, 4]The company discloses a mail address, email address and a website for reporting grievances. [Global Whistle Blower Policy 2019, 6-7]</t>
  </si>
  <si>
    <t>Global Code of Conduct 2021Global Whistle Blower Policy 2019</t>
  </si>
  <si>
    <t>https://sunpharma.com/wp-content/uploads/2021/12/Global-Code-of-Conduct-effective-from-1st-January-2022-1.pdfhttps://sunpharma.com/wp-content/uploads/2020/12/Whistle-Blower-Policy-for-Sun-Pharmaceutical-Industries-Limited-_-its-Subsidiaries.pdf</t>
  </si>
  <si>
    <t>We at SUN PHARMA consider safety, health and environment protection as an integral part of our business. We are committed to the principles of sustainable development. As part of this commitment, we shall protect the environment in which we operate and ensure the health, safety and well-being of our employees, contractors, visitors, communities and the wider environment.' [Environmental, Health and Safety Policy 2019, PDF 1]</t>
  </si>
  <si>
    <t>Environmental, Health and Safety Policy 2019</t>
  </si>
  <si>
    <t>https://sunpharma.com/wp-content/uploads/2021/08/EHS-English-Policy-September-2019.pdf</t>
  </si>
  <si>
    <t>Sun Pharma also expects its business partners including suppliers, service providers, agents, channel partners (dealers, distributors and others) to adhere to the principles of the code.' [Global Code of Conduct 2021, 3]'The Company strives to provide each employee with a safe and healthy work environment. Each Personnel has a responsibility for maintaining a safe and healthy workplace for all Personnel by following safety and health rules and practices and reporting accidents, injuries and unsafe equipment, practices or conditions.' [Global Code of Conduct 2021, 29]</t>
  </si>
  <si>
    <t>All compensation shall reflect reasonable amounts which are commensurate with the time and efforts of the HCP.' [Global Code of Conduct 2021, 18]</t>
  </si>
  <si>
    <t>Sun Pharma acknowledges that respecting and supporting human rights is an integral part of its responsibility. Having negative impacts on human rights may entail legal consequences and could seriously harm Sun Pharma's licenses, competitiveness and reputation and accordingly the following cardinal principles are set out as herein below.[...] Comply with applicable regulations governing hours of work and rest in every country in which Sun Pharma operates.' [Global Code of Conduct 2021, 39]</t>
  </si>
  <si>
    <t>Sustainability Report 2020-21Webpage-Board of Directors</t>
  </si>
  <si>
    <t>https://sunpharma.com/wp-content/uploads/2021/08/Sun-Pharma-SR-2020-21_280821.pdfhttps://sunpharma.com/board-of-directors/</t>
  </si>
  <si>
    <t>https://sunpharma.com/board-of-directors/</t>
  </si>
  <si>
    <t>Sun Pharma believes in and respects personal privacy and dignity. Sun Pharma collects and retains personal information only to the extent it is necessary for the effective operations of the Company or is mandated by a statute. Sun Pharma keeps such information confidential and discloses only to those who have a legitimate need to know.' [Global Code of Conduct 2021, 5]</t>
  </si>
  <si>
    <t>https://sunpharma.com/privacy-policy-new/</t>
  </si>
  <si>
    <t>Ranbaxy UK Tax Strategy 2018</t>
  </si>
  <si>
    <t>https://sunpharma.com/wp-content/uploads/2020/12/Tax_Statement.pdf</t>
  </si>
  <si>
    <t>https://sunpharma.com/wp-content/uploads/2021/08/Sun-Pharma-Annual-Report-2020-21-and-Notice-of-29th-AGM.pdf</t>
  </si>
  <si>
    <t>The 'Whistleblower Policy' of Sun Pharma encourages Directors and employees (herein are referred to as 'employees') to bring to the Company's attention, instances of unethical behavior, actual or suspected incidents of fraud or violation of the Sun Pharma Code, that could adversely impact the Company's operations, business performance and / or reputation.' [Global Code of Conduct 2021, 35]'Personnel are responsible for reporting in good faith to the Company any circumstances that they believe may constitute a violation of the Code or any other Company policies. Policy violations should immediately be reported in writing to the Global Human Resources Head or the Compliance Officer(s). Personnel may report violations of the Code using the Company's Whistleblower Policy.' [Global Code of Conduct 2021, 36]'Unless authorized by the employee or required by law, the identity of the employee reporting a violation, a concern, or a complaint will not be disclosed. The Company will not retaliate nor tolerate retaliation or victimization against any Personnel who raises an issue, complaint, or concern in good faith.' [Global Code of Conduct 2021, 36]'The Whistle Blower may also choose to be anonymous. However, it may sometimes be difficult or even impossible to thoroughly investigate the disclosures that are made anonymously. The Whistle Blower is, therefore, strongly encouraged to share his identity when making the disclosure.' [Global Whistle Blower Policy 2019, 4]The company discloses a mail address, email address and a website for reporting grievances. [Global Whistle Blower Policy 2019, 6-7]</t>
  </si>
  <si>
    <t>Sun Pharma works with policy makers as knowledge partners by sharing our insights, scientific knowledge and technical expertise through our authorized personnel that can help them create public policies to boost healthcare access in the country and improve the social equity and environmental health of the country. In doing so, Sun Pharma shall remain ethical, transparent and unbiased and aim towards common good. The Company shall not undertake any activity(ies) to the detriment of the nation's interests or those that will have any adverse impact on the social and cultural life patterns of its citizens. Sun Pharma engages with collective platforms like trade and industry associations to raise industry benchmarks and exchange of best practices by authorized personnel of Sun Pharma. Any Personnel whose work requires lobbying communication with any member or employee of a legislative body or with any government official or employee in the formulation of legislation must have prior written approval of such activity from the Compliance Officer. Preparation, research, and other background activities that are done in support of lobbying communication are also covered by this Code even if the communication ultimately is not made.' [Global Code of Conduct 2021, 31]'Government policies directly impact healthcare access and innovation. These policies affect many aspects of Company's business model, including Company's ability to meet patient needs and provide value to all its stakeholders. For these reasons, the Company actively participates in public policy discussions to share its perspectives and experience for patients with unmet medical needs.' [Global Code of Conduct 2021, 31]</t>
  </si>
  <si>
    <t>Unless any applicable law requires otherwise, the Company funds or assets shall not be used for making political contributions of any kind, in India without the approval of the Board of Directors of the Company and in any other country without any such approval required, if any, in accordance with the applicable laws of the respective jurisdiction. This prohibition covers not only direct contribution, but indirect support of candidates or political parties; e.g., the purchase of tickets for special dinners or other fund-raising events, the loan of Personnel to political parties or committees, and the furnishing of transportation or logistic services.' [Global Code of Conduct 2021, 34]</t>
  </si>
  <si>
    <t>Sun Pharma is committed to respecting internationally-recognized human rights. We support the spirit and provisions of the Universal Declaration of Human Rights and the subsequent guidance set forth in the United Nations Guiding Principles on Business and Human Rights. Sun Pharma conducts business in accordance with the highest degree of integrity and in compliance with applicable laws, which includes recognizing and respecting human rights.' [Global Code of Conduct 2021, 39]</t>
  </si>
  <si>
    <t>Suncor has a corporate responsibility to respect human rights and to ensure that we are not complicit in human rights abuses. We seek to avoid infringing on the rights of others and strive to remedy harms that occur as a result of our activities. Our responsibility to respect human rights applies to all of our activities and to our business relationships with others.' [Human Rights Policy Statement 2020, 1]</t>
  </si>
  <si>
    <t>https://sustainability-prd-cdn.suncor.com/-/media/project/suncor/files/policies/human-rights/human-rights-policy-en.pdf?modified=20201216022318&amp;_ga=2.43675941.1697785881.1671184319-1699825794.1671184319</t>
  </si>
  <si>
    <t>Suncor respects human rights and we have processes in place to ensure that we are not complicit in human rights abuses. Our commitment to respect human rights applies to all of our activities and to our business relationships with others. [...] We expect that our business associates will abide by the laws of the countries in which they operate while also respecting human rights principles.' [Supplier Code of Conduct 2020, 14]</t>
  </si>
  <si>
    <t>https://sustainability-prd-cdn.suncor.com/-/media/project/suncor/files/policies/supplier-code-of-conduct/supplier-code-of-conduct-en.pdf?modified=20220907165303&amp;_ga=2.43675941.1697785881.1671184319-1699825794.1671184319</t>
  </si>
  <si>
    <t>A process for human rights impact assessment, undertaken regularly, is essential to identify, prevent, mitigate and remedy our potential impacts on human rights. The scope of our human rights due diligence should include our own operations and where we can influence our third party business relationships, those of others. We recognize that a heightened level of due diligence is required in high risk and conflict environments.' [Human Rights Policy 2020, 1]_x000D_
_x000D_
'Principal risks have the potential to materially affect our ability to meet or support our strategic objectives. In the constantly evolving energy business, new risks can emerge while established risks can take on new forms or orders of magnitude. We manage the identification of new principal risks through our critical and principal risk processes. These risks are further outlined in our Annual Information Form, and include: carbon; commodity price; cumulative impact and pace of change; government and regulatory policy; digital and cybersecurity; major operational incident (safety, environmental and reliability); market access (e.g., pipelines, rail and marine); strategic agility in the energy transition; tailings management, dam integrity and mine closure.' [Report on Sustainability 2022, 54]</t>
  </si>
  <si>
    <t>Human Rights Policy 2020_x000D_
_x000D_
Report on Sustainability 2022</t>
  </si>
  <si>
    <t>https://sustainability-prd-cdn.suncor.com/-/media/project/suncor/files/policies/human-rights/human-rights-policy-en.pdf?modified=20201216022318&amp;_ga=2.43675941.1697785881.1671184319-1699825794.1671184319_x000D_
_x000D_
https://sustainability-prd-cdn.suncor.com/-/media/project/ros/shared/documents/reports-on-sustainability/2022-report-on-sustainability-en.pdf?modified=20221124185921</t>
  </si>
  <si>
    <t>A process for human rights impact assessment, undertaken regularly, is essential to identify, prevent, mitigate and remedy our potential impacts on human rights. The scope of our human rights due diligence should include our own operations and where we can influence our third party business relationships, those of others. We recognize that a heightened level of due diligence is required in high risk and conflict environments.' [Human Rights Policy 2020, 1]</t>
  </si>
  <si>
    <t>A process for human rights impact assessment, undertaken regularly, is essential to identify, prevent, mitigate and remedy our potential impacts on human rights. The scope of our human rights due diligence should include our own operations and where we can influence our third party business relationships, those of others. We recognize that a heightened level of due diligence is required in high risk and conflict environments.' [Human Rights Policy 2020, 1]_x000D_
_x000D_
'We use a single risk-matrix tool to align the company on terminology and approach. We consistently assess risks in terms of magnitude of consequence and likelihood. The tool helps assign responsibility for different levels of residual risk. The consequences are based on the following five receptors on the risk matrix: Health and safety; Environmental; Regulatory; Reputation; Financial impact.' [Report on Sustainability 2022, 54]</t>
  </si>
  <si>
    <t>https://sustainability-prd-cdn.suncor.com/-/media/project/suncor/files/policies/human-rights/human-rights-policy-en.pdf?modified=20201216022318&amp;_ga=2.43675941.1697785881.1671184319-1699825794.1671184319_x000D_
_x000D_
https://sustainability-prd-cdn.suncor.com/-/media/project/ros/shared/documents/reports-on-sustainability/2022-report-on-sustainability-en.pdf?modified=20221124185921&amp;_ga=2.252859017.1697785881.1671184319-1699825794.1671184319_x000D_
_x000D_</t>
  </si>
  <si>
    <t>Report on Sustainability 2022_x000D_
_x000D_</t>
  </si>
  <si>
    <t>https://sustainability-prd-cdn.suncor.com/-/media/project/ros/shared/documents/reports-on-sustainability/2022-report-on-sustainability-en.pdf?modified=20221124185921&amp;_ga=2.252859017.1697785881.1671184319-1699825794.1671184319</t>
  </si>
  <si>
    <t>Report on Sustainability 2022_x000D_
_x000D_
Standards of Business Conduct 2022_x000D_
_x000D_
Webpage - Integrity Hotline</t>
  </si>
  <si>
    <t>https://sustainability-prd-cdn.suncor.com/-/media/project/ros/shared/documents/reports-on-sustainability/2022-report-on-sustainability-en.pdf?modified=20221124185921&amp;_ga=2.252859017.1697785881.1671184319-1699825794.1671184319_x000D_
_x000D_
https://sustainability-prd-cdn.suncor.com/-/media/project/suncor/files/who-we-are/business-conduct/standard-of-business-conduct-the-way-we-do-business-policy-en.pdf?modified=20221129203947_x000D_
_x000D_
https://secure.ethicspoint.com/domain/media/en/gui/13115/index.html</t>
  </si>
  <si>
    <t>We share a responsibility for achieving results the right way, safely. This means protecting the safety and health of our team members, the environment and operating our business reliably and effciently.' [Standards of Business Conduct 2022, 13]_x000D_
_x000D_
'We provide workers a meaningful opportunity to consult and participate in health and safety activities affecting our work sites; We maintain programs to allow workers to perform their duties safely; Leaders, supervisors, employees and third parties are clear on their responsibilities in maintaining a safe workplace.' [Environment, Health and Safety Policy 2022, 1]</t>
  </si>
  <si>
    <t>Standards of Business Conduct 2022_x000D_
_x000D_
Environment, Health and Safety Policy 2022</t>
  </si>
  <si>
    <t>https://sustainability-prd-cdn.suncor.com/-/media/project/suncor/files/who-we-are/business-conduct/standard-of-business-conduct-the-way-we-do-business-policy-en.pdf?modified=20221129203947_x000D_
_x000D_
https://sustainability-prd-cdn.suncor.com/-/media/project/suncor/files/policies/ehs/environment-health-and-safety-policy-en.pdf?modified=20220907165130&amp;_ga=2.43675941.1697785881.1671184319-1699825794.1671184319</t>
  </si>
  <si>
    <t>Report on Sustainability 2022</t>
  </si>
  <si>
    <t>https://sustainability-prd-cdn.suncor.com/-/media/project/suncor/files/investor-centre/annual-report-2021/2021-annual-report-en.pdf?modified=20220322152826</t>
  </si>
  <si>
    <t>https://www.suncor.com/en-ca/who-we-are/governance/board-of-directors</t>
  </si>
  <si>
    <t>Webpage - Legal and privacy</t>
  </si>
  <si>
    <t>https://www.suncor.com/en-ca/legal-and-privacy#privacy</t>
  </si>
  <si>
    <t>We collect personal information, wherever appropriate, directly from you or from interactions with you, but may where necessary collect personal information from other sources. The personal information we collect may include your name, address, email address, location and other information relevant to our providing of products and services to you or doing business with you. We limit our collection of your personal information to the information that is reasonably necessary to fulfill the purposes for the personal information we identify to you or as otherwise required or permitted by law.' [Webpage - Legal and privacy] _x000D_
_x000D_
'Personal information collected by Suncor may be used, processed and stored outside of Canada and may be subject to disclosure in accordance with the laws of such foreign jurisdictions.' [Webpage - Legal and privacy] _x000D_
_x000D_
'You may also contact us in the same manner to request access to or to correct any of your personal information held by Suncor or to make a complaint about our privacy practices.' [Webpage - Legal and privacy]</t>
  </si>
  <si>
    <t>United Kingdom Tax Strategy 2023</t>
  </si>
  <si>
    <t>https://sustainability-prd-cdn.suncor.com/-/media/project/suncor/files/who-we-are/business-conduct/suncor-uk-tax-strategy-publication-en.pdf?modified=20221219164935</t>
  </si>
  <si>
    <t>Standards of Business Conduct 2022_x000D_
_x000D_
Prevention of Improper Payments 2022</t>
  </si>
  <si>
    <t>https://sustainability-prd-cdn.suncor.com/-/media/project/suncor/files/who-we-are/business-conduct/standard-of-business-conduct-the-way-we-do-business-policy-en.pdf?modified=20221129203947_x000D_
_x000D_
https://sustainability-prd-cdn.suncor.com/-/media/project/suncor/files/who-we-are/business-conduct/2022-03-14-prevention-of-improper-payments-pgs-en.pdf?modified=20220323195158</t>
  </si>
  <si>
    <t>Our Compliance and Ethics Program fosters an ethical culture and raises awareness of our Standards of Business Conduct Code to mitigate corruption and other compliance risks. The Code sets out the basic rules, standards and behaviours that all Suncor employees, contractors and members of our Board of Directors must follow. It addresses a wide range of topics centring on ethical decision-making, including conflicts of interest, harassment, bribery, corruption, insider trading, competition, accounting and business controls. Our Program is designed to support the Code and promote a culture of integrity within Suncor that requires ethical conduct and compliance with the law.' [Report on Sustainability 2022, 50]_x000D_
_x000D_</t>
  </si>
  <si>
    <t>https://sustainability-prd-cdn.suncor.com/-/media/project/ros/shared/documents/reports-on-sustainability/2022-report-on-sustainability-en.pdf?modified=20221124185921&amp;_ga=2.252859017.1697785881.1671184319-1699825794.1671184319_x000D_</t>
  </si>
  <si>
    <t>https://sustainability-prd-cdn.suncor.com/-/media/project/ros/shared/documents/reports-on-sustainability/2022-report-on-sustainability-en.pdf?modified=20221124185921_x000D_
_x000D_
https://sustainability-prd-cdn.suncor.com/-/media/project/suncor/files/who-we-are/business-conduct/standard-of-business-conduct-the-way-we-do-business-policy-en.pdf?modified=20221129203947_x000D_
_x000D_
https://secure.ethicspoint.com/domain/media/en/gui/13115/index.html</t>
  </si>
  <si>
    <t>We need to be especially careful when offering gifts, entertainment or other benefts to Public Offcials due to the heightened risks involved. We often think of Public Offcials as elected offcials or government workers but there are less obvious groups, such as employees of stateowned enterprises.' [Standards of Business Conduct 2022, 24]</t>
  </si>
  <si>
    <t>https://sustainability-prd-cdn.suncor.com/-/media/project/suncor/files/who-we-are/business-conduct/standard-of-business-conduct-the-way-we-do-business-policy-en.pdf?modified=20221129203947&amp;_ga=2.25721021.129960144.1671418213-1699825794.1671184319</t>
  </si>
  <si>
    <t>All political contributions made by or on behalf of the Company must be approved and recorded in accordance with the approval process and guidelines established by the Company for political contributions.' [Prevention of Improper Payments 2022, 8]_x000D_</t>
  </si>
  <si>
    <t>Prevention of Improper Payments 2022_x000D_
_x000D_</t>
  </si>
  <si>
    <t>https://sustainability-prd-cdn.suncor.com/-/media/project/suncor/files/who-we-are/business-conduct/2022-03-14-prevention-of-improper-payments-pgs-en.pdf?modified=20220323195158_x000D_
_x000D_</t>
  </si>
  <si>
    <t>Webpage - Compliance Hotline</t>
  </si>
  <si>
    <t>https://www.sunkist.com/legal/#compliance-hotline</t>
  </si>
  <si>
    <t>https://www.sunkist.com/careers/</t>
  </si>
  <si>
    <t>https://www.suntory.com/csr/activity/service/procurement/pdf/guideline_2017e_0706.pdf</t>
  </si>
  <si>
    <t>https://www.suntory.com/csr/activity/human-rights/</t>
  </si>
  <si>
    <t>https://www.suntory.com/about/boardofdirectors/</t>
  </si>
  <si>
    <t>https://www.suntory.co.jp/privacy/en/index.html</t>
  </si>
  <si>
    <t>https://www.suntory.com/csr/activity/management/compliance/ethics2.html</t>
  </si>
  <si>
    <t>Webpage - Hotline</t>
  </si>
  <si>
    <t>https://suraam.sistemaetico.com/</t>
  </si>
  <si>
    <t>https://www.sura-am.com/en/about-us/corporate-governance</t>
  </si>
  <si>
    <t>In SURA Asset Management our commitment is the proper handling of personal data, from all processes, ensuring confidentiality of data, by the appropriate technological tools for storage and their good use.' [Webpage - Terms of Use]</t>
  </si>
  <si>
    <t>https://www.sura-am.com/en/terms-use</t>
  </si>
  <si>
    <t>The user when accessing the SURA Asset Management site recognizes that the systems automatically collect statistical information about the visits made to the site, which does not consider personal information of the user, but general information such as: the number of people visiting the site, IP address of the user, pages visited, domains from which visitors and browsers used to access. This data is used only to measure the use and improve the performance of the website, and only for internal use.' [Webpage - Terms of Use]</t>
  </si>
  <si>
    <t>https://www.sura-am.com/sites/default/files/2021-04/Estados%20Financieros%20Consolidados%20y%20Revelaciones%20SURA-AM%2020-19%20ENGLISH.pdf</t>
  </si>
  <si>
    <t>https://www.sura-am.com/sites/default/files/2021-08/Management%20Report%202020%20-%20SURA%20Asset%20Management.pdf</t>
  </si>
  <si>
    <t>In order to follow its personnel policy, the company applies corporate statutes, regulations and rules which are developed and implemented in strict compliance with the Russian law and the principles of equal opportunities and inadmissibility of any possible discrimination.' [Webpage - Manpower Policy - Human Resources]</t>
  </si>
  <si>
    <t>Webpage - Manpower Policy - Human Resources</t>
  </si>
  <si>
    <t>https://www.surgutneftegas.ru/en/responsibility/personnel_policy/upravlenie-personalom/</t>
  </si>
  <si>
    <t>https://www.surgutneftegas.ru/download.php?id=69614</t>
  </si>
  <si>
    <t>The employees social guarantees and benefits provision is a characteristic of enterprises work stability. The level of social benefits, guarantees and compensations is stipulated in the collective agreement.' [Webpage - Social Policy]</t>
  </si>
  <si>
    <t>Webpage - Social Policy</t>
  </si>
  <si>
    <t>https://www.surgutneftegas.ru/en/responsibility/social_politics/</t>
  </si>
  <si>
    <t>Regulations on Corporate Ethics 2018</t>
  </si>
  <si>
    <t>https://www.surgutneftegas.ru/file.php?id=10322</t>
  </si>
  <si>
    <t>An official investigation will be initiated by the company on any reasonable suspicion or established fact of the corruption offense under the current legislation of the Russian Federation and the internal documents of the company. The investigation could be performed by any service of the Company which has discovered an evidence of corruption or a reasonable suspicion thereof.' [Regulations on Corporate Ethics 2018, 6]</t>
  </si>
  <si>
    <t>The Company abides by the principle that requires counterparties to provide representations and guarantees (in a written or any other form) in respect to prohibition of corrupt business practices.' [Regulations on Corporate Ethics 2018, 4]</t>
  </si>
  <si>
    <t>CSR and Environmental Report 2020</t>
  </si>
  <si>
    <t>https://www.globalsuzuki.com/corporate/environmental/report/pdf/2020_enve_all.pdf</t>
  </si>
  <si>
    <t>Webpage - Suzuki Group Code of Conduct_x000D_
_x000D_
Webpage - CSR Policy</t>
  </si>
  <si>
    <t>https://www.globalsuzuki.com/corporate/message/conduct/index.html_x000D_
_x000D_
https://www.globalsuzuki.com/corporate/csr_environment/intro/csr_policy.html</t>
  </si>
  <si>
    <t>https://www.globalsuzuki.com/corporate/csr_environment/intro/csr_policy.html</t>
  </si>
  <si>
    <t>CSR Guidelines for Suppliers 2016</t>
  </si>
  <si>
    <t>https://www.globalsuzuki.com/corporate/environmental/green_policy/pdf/SUZUKICSRGuidelinesforSuppliers.pdf</t>
  </si>
  <si>
    <t>CSR and Environmental Report 2020_x000D_
_x000D_
Webpage - Suzuki Group Code of Conduct</t>
  </si>
  <si>
    <t>https://www.globalsuzuki.com/corporate/environmental/report/pdf/2020_enve_all.pdf_x000D_
_x000D_
https://www.globalsuzuki.com/corporate/message/conduct/index.html</t>
  </si>
  <si>
    <t>Webpage - Suzuki Group Code of Conduct</t>
  </si>
  <si>
    <t>https://www.globalsuzuki.com/corporate/message/conduct/index.html</t>
  </si>
  <si>
    <t>CSR Guidelines for Suppliers 2016_x000D_
_x000D_</t>
  </si>
  <si>
    <t>https://www.globalsuzuki.com/corporate/environmental/green_policy/pdf/SUZUKICSRGuidelinesforSuppliers.pdf_x000D_
_x000D_</t>
  </si>
  <si>
    <t>Fact Book 2021-22</t>
  </si>
  <si>
    <t>https://www.globalsuzuki.com/corporate/outline/pdf/fact_book.pdf</t>
  </si>
  <si>
    <t>Annual Report 2020_x000D_
_x000D_
CSR and Environmental Report 2020</t>
  </si>
  <si>
    <t>https://www.globalsuzuki.com/ir/library/annualreport/pdf/2020/2020.pdf_x000D_
_x000D_
https://www.globalsuzuki.com/corporate/environmental/report/pdf/2020_enve_all.pdf</t>
  </si>
  <si>
    <t>https://www.globalsuzuki.com/ir/library/annualreport/pdf/2020/2020.pdf</t>
  </si>
  <si>
    <t>Webpage - Our Privacy Policies</t>
  </si>
  <si>
    <t>https://www.globalsuzuki.com/cookies/index.html#Your_Rights</t>
  </si>
  <si>
    <t>Financial Section 2020</t>
  </si>
  <si>
    <t>https://www.globalsuzuki.com/ir/library/annualreport/pdf/2020/2020_fs.pdf</t>
  </si>
  <si>
    <t>Human Rights And Working Conditions Guidelines 2021_x000D_
_x000D_
Policy for the ethical standards in the Handelsbanken group 2021</t>
  </si>
  <si>
    <t>https://www.handelsbanken.com/tron/xgpu/info/contents/v1/document/72-97676_x000D_
_x000D_
https://www.handelsbanken.com/tron/xgpu/info/contents/v1/document/72-95817</t>
  </si>
  <si>
    <t>Based on the ten principles of the Global Compact, [...] and the ILO core conventions, Handelsbanken expects its suppliers to act in accordance with the following principles relating to human rights, labour, the environment and anti-corruption , and taxation.' [Supplier Code of Conduct 2019, PDF 1]_x000D_
_x000D_
'Within the following areas, suppliers must [...] uphold the freedom of association and recognise the right to collective bargaining; eliminate and combat all forms of forced or compulsory labour; in no way be involved with any form of child labour; not accept any form of discrimination in the workplace.' [Supplier Code of Conduct 2019, PDF 1]</t>
  </si>
  <si>
    <t>https://www.handelsbanken.com/tron/xgpu/info/contents/v1/document/72-91843</t>
  </si>
  <si>
    <t>https://vp292.alertir.com/afw/files/press/handelsbanken/202102237659-1.pdf</t>
  </si>
  <si>
    <t>Annual and Sustainability Report 2020_x000D_
_x000D_
_x000D_
_x000D_
Summary of framework for integration of sustainability risk and the consideration of principal adverse sustainability impacts in investment and insurance advisory services and investment decisions 2021</t>
  </si>
  <si>
    <t>https://vp292.alertir.com/afw/files/press/handelsbanken/202102237659-1.pdf_x000D_
_x000D_
https://www.handelsbanken.com/tron/xgpu/info/contents/v1/document/72-109037</t>
  </si>
  <si>
    <t>Summary of framework for integration of sustainability risk and the consideration of principal adverse sustainability impacts in investment and insurance advisory services and investment decisions 2021_x000D_
_x000D_
Webpage-Responsible investments</t>
  </si>
  <si>
    <t>https://www.handelsbanken.com/tron/xgpu/info/contents/v1/document/72-109037_x000D_
_x000D_
https://www.handelsbanken.com/en/sustainability/responsible-investment</t>
  </si>
  <si>
    <t>Policy for The Ethical Standards 2021_x000D_
_x000D_
Annual and Sustainability Report 2020</t>
  </si>
  <si>
    <t>https://www.handelsbanken.com/tron/xgpu/info/contents/v1/document/72-95817_x000D_
_x000D_
https://vp292.alertir.com/afw/files/press/handelsbanken/202102237659-1.pdf</t>
  </si>
  <si>
    <t>Handelsbanken works to ensure a safe, healthy work environment.' [Human Rights And Working Conditions Guidelines 2021, 2]_x000D_
_x000D_
'Our overall goal for health and work environment is that employees should be able to feel good, develop and perform at optimal capacity. To achieve our health and work environment goal, we target a number of health factors. These health factors gives us the opportunity to create a healthy and inclusive workplace based on the following: Respect and trust; Pride in your work; Communication; The right competence; A healthy balance; A good and safe physical work environment.' [Webpage-Working at Handelsbanken]_x000D_
_x000D_
'An ongoing dialogue between employees and their managers makes it possible to detect early signs of poor health and to ensure the work situation is sustainable in the long run. Together with their employees and employee representatives, managers must develop a safe, health-promoting workplace for a sustainable working life.' [Webpage-Working at Handelsbanken]</t>
  </si>
  <si>
    <t>Human Rights And Working Conditions Guidelines 2021_x000D_
_x000D_
Webpage-Working at Handelsbanken</t>
  </si>
  <si>
    <t>https://www.handelsbanken.com/tron/xgpu/info/contents/v1/document/72-97676_x000D_
_x000D_
https://www.handelsbanken.com/en/careers/working-at-handelsbanken#73652/workenvironment</t>
  </si>
  <si>
    <t>suppliers must: [...] uphold the freedom of association and recognise the right to collective bargaining.'  [Supplier Code of Conduct 2019, PDF 1]</t>
  </si>
  <si>
    <t>Annual and Sustainability Report 2020_x000D_
_x000D_
Webpage-Board of directors_x000D_
_x000D_
Webpage-Executive management</t>
  </si>
  <si>
    <t>https://vp292.alertir.com/afw/files/press/handelsbanken/202102237659-1.pdf_x000D_
_x000D_
https://www.handelsbanken.com/en/about-the-group/organisation/board-of-directors_x000D_
_x000D_
https://www.handelsbanken.com/en/about-the-group/organisation/executive-management</t>
  </si>
  <si>
    <t>By 2026, Handelsbanken UK aims for 40 per cent of managers to be women. In 2020, the proportion of women managers in the UK was 26 per cent (26).' [Annual and Sustainability Report 2020, 58]</t>
  </si>
  <si>
    <t>https://www.handelsbanken.com/en/about-the-group/organisation/board-of-directors</t>
  </si>
  <si>
    <t>Handelsbanken manages and processes your personal data in order to comply with legal obligations, such as identifying and verifying customers. If you call, e-mail, terminate an agreement, fill in a form, or visit your Handelsbanken office, we will need your personal details for identification and verification. All our employees have signed a confidentiality statement, ensuring that all your information is secure. It is important to Handelsbanken that your personal data is treated with care, and that your privacy is guaranteed.' [Protecting Your Personal Data 2017, PDF 1]_x000D_
_x000D_</t>
  </si>
  <si>
    <t>Protecting Your Personal Data 2017</t>
  </si>
  <si>
    <t>https://www.handelsbanken.se/shb/inet/icenten.nsf/vlookuppics/nl_about_en_privacyandcookies1709/$file/privacyandcookieseng1709.pdf</t>
  </si>
  <si>
    <t>The personal data we collect and process is divided into different categories: Basic personal data for example civic registration number or equivalent, name, contact details and information about ID documents and associated details.' [Webpage - Group Privacy Notice]_x000D_
_x000D_
'In order to fulfil the terms and conditions of our product and service agreements we need to share information regarding you with other companies in the Handelsbanken Group, and at times also with external companies that provide the Bank and our customers with agreed services. This may refer to, for example, other banks, payment intermediaries and other financial infrastructure parties, suppliers, that  that act on behalf of customers, or other parties in the product agreement.  Examples of when we share your personal data outside the Group are: When we obtain credit scoring information in conjunction with an application for a loan To parties that constitute part of payment flow linked to a product of service, such as a card issuer or acquirer of card transactions.'  [Webpage - Group Privacy Notice]_x000D_
_x000D_
'You have a right to request a copy of your personal data being processed by the Bank. [...] If you discover that the Bank has erroneous or incomplete data about you, you are entitled to request correction. [...] You can request the deletion of your personal data processed by the Bank under some circumstances.' [Webpage - Group Privacy Notice]_x000D_</t>
  </si>
  <si>
    <t>Webpage - Group Privacy Notice</t>
  </si>
  <si>
    <t>https://www.handelsbanken.com/en/privacy-notice</t>
  </si>
  <si>
    <t>Managing Taxes Guidelines 2021</t>
  </si>
  <si>
    <t>https://www.handelsbanken.com/tron/xgpu/info/contents/v1/document/72-98224</t>
  </si>
  <si>
    <t>Sustainability Factbook 2020</t>
  </si>
  <si>
    <t>https://vp292.alertir.com/sites/default/files/report/sustainability_factbook_2020_1.pdf</t>
  </si>
  <si>
    <t>Policy Against Corruption 2021</t>
  </si>
  <si>
    <t>https://www.handelsbanken.com/tron/xgpu/info/contents/v1/document/72-95818</t>
  </si>
  <si>
    <t>Supplier Code of Conduct 2019_x000D_
_x000D_
Annual and Sustainability Report 2020</t>
  </si>
  <si>
    <t>https://www.handelsbanken.com/tron/xgpu/info/contents/v1/document/72-91843_x000D_
_x000D_
https://vp292.alertir.com/afw/files/press/handelsbanken/202102237659-1.pdf</t>
  </si>
  <si>
    <t>Policy for The Ethical Standards 2021</t>
  </si>
  <si>
    <t>https://www.handelsbanken.com/tron/xgpu/info/contents/v1/document/72-95817</t>
  </si>
  <si>
    <t>Handelsbanken is not allied to any political parties. ' [Annual and Sustainability Report 2020, 48]</t>
  </si>
  <si>
    <t>Handelsbanken is not allied to any political parties. The Bank does not provide any financial support to any political party, nor does it make any other type of political donation.' [Policy for sustainability 2021, 1]</t>
  </si>
  <si>
    <t>Policy for sustainability 2021</t>
  </si>
  <si>
    <t>https://www.handelsbanken.com/tron/xgpu/info/contents/v1/document/72-95821</t>
  </si>
  <si>
    <t>Webpage - Our Role In Society_x000D_
_x000D_
Human Rights And Working Conditions Guidelines 2021_x000D_
_x000D_</t>
  </si>
  <si>
    <t>https://www.handelsbanken.com/en/sustainability/our-role-in-society_x000D_
_x000D_
https://www.handelsbanken.com/tron/xgpu/info/contents/v1/document/72-97676_x000D_
_x000D_</t>
  </si>
  <si>
    <t>We also support the principles concerning fundamental rights stipulated in the International Labour Organization's Declaration on Fundamental Principles and Rights at Work, as well as the United Nations Convention on the Rights of the Child. Furthermore, we are committed to use the UN Guiding Principles on Business and Human Rights as a starting point for our sound management of human rights-related business aspects.' [Human Rights Policy 2021, 1]_x000D_
_x000D_
'Labour rights. Swedbank respects human rights in our labour practices and accept no discrimination. This includes, but is not limited to, freedom of association, the right to collective bargaining and no child or forced labour.'  [Human Rights Policy 2021, 2]</t>
  </si>
  <si>
    <t>https://online.swedbank.se/ConditionsEarchive/download?bankid=1111&amp;id=WEBDOC-PPE1341666</t>
  </si>
  <si>
    <t>https://online.swedbank.se/ConditionsEarchive/download?bankid=1111&amp;id=WEBDOC-PRODE25647249</t>
  </si>
  <si>
    <t>Human Rights Policy 2021_x000D_
_x000D_
Annual and Sustainability Report 2020</t>
  </si>
  <si>
    <t>https://online.swedbank.se/ConditionsEarchive/download?bankid=1111&amp;id=WEBDOC-PPE1341666_x000D_
_x000D_
https://online.swedbank.se/ConditionsEarchive/download?bankid=1111&amp;id=WEBDOC-PRODE78501331</t>
  </si>
  <si>
    <t>https://online.swedbank.se/ConditionsEarchive/download?bankid=1111&amp;id=WEBDOC-PRODE78501331</t>
  </si>
  <si>
    <t>https://online.swedbank.se/ConditionsEarchive/download?bankid=1111&amp;id=WEBDOC-PRODE78501331_x000D_
_x000D_</t>
  </si>
  <si>
    <t>Webpage - Whistleblowing Process_x000D_
_x000D_
Webpage - Make Report</t>
  </si>
  <si>
    <t>https://www.swedbank.com/about-swedbank/management-and-corporate-governance/code-of-conduct/internal-alert-whistleblowing.html_x000D_
_x000D_
https://report.whistleb.com/en/portal/swedbank</t>
  </si>
  <si>
    <t>Human Rights Policy 2021_x000D_
_x000D_
Webpage - Sustainable Employees and Health Promotion</t>
  </si>
  <si>
    <t>https://online.swedbank.se/ConditionsEarchive/download?bankid=1111&amp;id=WEBDOC-PPE1341666_x000D_
_x000D_
https://www.swedbank.com/sustainability/employees/health-and-working-environment/sustainable-employees-and-health-promotion.html</t>
  </si>
  <si>
    <t>Sustainability Factbook 2020 - Employees</t>
  </si>
  <si>
    <t>https://internetbank.swedbank.se/ConditionsEarchive/download?bankid=1111&amp;id=WEBDOC-PRODE78502117</t>
  </si>
  <si>
    <t>The workplace must be safe, hygienic and healthy. This implies assuring fire protection, safety equipment, and other necessary steps to prevent accidents and injury arising out of, linked with, or occurring in the course of work. The supplier must also provide access to toilets and drinking water.' [Supplier Code of Conduct 2020, 7]</t>
  </si>
  <si>
    <t>Employees throughout our business operations shall have the right to a safe and healthy workplace, with statutory working hours and remuneration, wherein the salary shall conform to a living wage, all of which might be part of collective agreements.' [Human Rights Policy 2021, 2]_x000D_
_x000D_</t>
  </si>
  <si>
    <t>https://online.swedbank.se/ConditionsEarchive/download?bankid=1111&amp;id=WEBDOC-PPE1341666_x000D_
_x000D_</t>
  </si>
  <si>
    <t>Human Rights Policy 2021_x000D_
_x000D_
Supplier Code of Conduct 2020</t>
  </si>
  <si>
    <t>Employees throughout our business operations shall have the right to a safe and healthy workplace, with statutory working hours and remuneration, wherein the salary shall conform to a living wage, all of which might be part of collective agreements.' [Human Rights Policy 2021, 2]_x000D_
_x000D_
'Flexible working conditions- Flexible working hours At Swedbank, employees have the opportunity to have a flexible start and end time for their working day, if it is suitable for the role and agreed with their manager., Compressed workweeks, such as working the same total number of hours per week but with different lengths of the working days, are under implementation (in line with collective agreements).' [Webpage - Sustainable Employees and Health Promotion]</t>
  </si>
  <si>
    <t>Working hours (regular and overtime) must be in line with the law of the country where the workers are employed. The regular work week must not exceed 48 hours, and all overtime work shall be consensual. Other than in exceptional circumstances, the sum of regular and overtime hours in a week must not exceed 60 hours. One-day rest within 7 days must be provided.'  [Supplier Code of Conduct 2020, 6]</t>
  </si>
  <si>
    <t>The percentage of employees covered by collective bargaining agreements is 72%.' [Annual and Sustainability Report 2020, 223]</t>
  </si>
  <si>
    <t>https://www.weps.org/company/swedbank</t>
  </si>
  <si>
    <t>Diversity and gender targets, 2021: Increase overall diversity within Swedbank Group, Achieve a 40/60 gender balance at the highest management levels, Achieve a 40/60 gender balance in higher job grades, as a succession pool for top management, Eliminate unwarranted wage differences, striving to minimise the equal-pay gap.' [Webpage - Social targets]</t>
  </si>
  <si>
    <t>Webpage - Social targets</t>
  </si>
  <si>
    <t>https://www.swedbank.com/sustainability/employees/social-targets.html</t>
  </si>
  <si>
    <t>https://www.swedbank.com/about-swedbank/management-and-corporate-governance/the-board-of-directors/photos-and-cvs.html</t>
  </si>
  <si>
    <t>https://internetbank.swedbank.se/ConditionsEarchive/download?bankid=1111&amp;id=WEBDOC-PPE1340215_x000D_
_x000D_</t>
  </si>
  <si>
    <t>Principles of Processing Personal Data 2021</t>
  </si>
  <si>
    <t>https://internetbank.swedbank.se/ConditionsEarchive/download?bankid=1111&amp;id=WEBDOC-PRODE71487713</t>
  </si>
  <si>
    <t>Policy for Tax Management 2021_x000D_
_x000D_</t>
  </si>
  <si>
    <t>https://internetbank.swedbank.se/ConditionsEarchive/download?bankid=1111&amp;id=WEBDOC-PPE1341704_x000D_</t>
  </si>
  <si>
    <t>Policy for Tax Management 2021</t>
  </si>
  <si>
    <t>https://internetbank.swedbank.se/ConditionsEarchive/download?bankid=1111&amp;id=WEBDOC-PPE1341704</t>
  </si>
  <si>
    <t>Sustainability Factbook 2020 - Taxes</t>
  </si>
  <si>
    <t>https://online.swedbank.se/ConditionsEarchive/download?bankid=1111&amp;id=WEBDOC-PPE1341665</t>
  </si>
  <si>
    <t>Anti-Bribery and Corruption Policy 2021_x000D_
_x000D_
Supplier Code of Conduct 2020</t>
  </si>
  <si>
    <t>https://online.swedbank.se/ConditionsEarchive/download?bankid=1111&amp;id=WEBDOC-PPE1341665_x000D_
_x000D_
https://online.swedbank.se/ConditionsEarchive/download?bankid=1111&amp;id=WEBDOC-PRODE25647249</t>
  </si>
  <si>
    <t>Webpage - Whistleblowing Process_x000D_
_x000D_
Webpage - Make Report_x000D_
_x000D_
Code of Conduct 2021</t>
  </si>
  <si>
    <t>https://www.swedbank.com/about-swedbank/management-and-corporate-governance/code-of-conduct/internal-alert-whistleblowing.html_x000D_
_x000D_
https://report.whistleb.com/en/portal/swedbank_x000D_
_x000D_
https://internetbank.swedbank.se/ConditionsEarchive/download?bankid=1111&amp;id=WEBDOC-PPE1340215</t>
  </si>
  <si>
    <t>All employees and other relevant individuals are prohibited from all use of facilitation payments. It is not acceptable for the Group to make political donations nor for employees and other relevant individuals to use the Groups resources in relation to any form of political activity or campaigning.' [Anti-Bribery and Corruption Policy 2021, PDF - 5]</t>
  </si>
  <si>
    <t>Swedbank recognises the possible risk of an adverse impact on human rights through our activities or as the result of our business relations. Swedbank is committed to always operate in accordance with universal human rights, and this approach applies to all markets where we operate and to all our business relations. Respecting human rights is a fundamental part in our commitment towards our vision. In particular, we will promote and respect human rights by contributing to the development of a sound and sustainable financial market facilitating an accessible and reliable economic infrastructure.' [Human Rights Policy 2021, 1]_x000D_
_x000D_
'Swedbank bases the human rights definition and commitments on the Universal Declaration of Human Rights.' [Human Rights Policy 2021, 1]_x000D_
_x000D_</t>
  </si>
  <si>
    <t>https://swinerton.com/wp-content/uploads/2021/06/2020-Swinerton-CSR-Report.pdf</t>
  </si>
  <si>
    <t>Contractors Code of Conduct 2019</t>
  </si>
  <si>
    <t>https://swinerton.com/Subcontractors_Docs/Contractors-Code-of-Conduct.pdf</t>
  </si>
  <si>
    <t>CSR Report 2020Code of Business Ethics 2010Webpage - Report</t>
  </si>
  <si>
    <t>https://swinerton.com/wp-content/uploads/2021/06/2020-Swinerton-CSR-Report.pdfhttps://lrcourse.lawroom.com/policy/Production/37031_policy_106.pdfhttps://app.convercent.com/en-us/Anonymous/IssueIntake/IdentifyOrganization</t>
  </si>
  <si>
    <t>CSR Report 2020Webpage - Safety</t>
  </si>
  <si>
    <t>https://swinerton.com/wp-content/uploads/2021/06/2020-Swinerton-CSR-Report.pdfhttps://swinerton.com/safety/</t>
  </si>
  <si>
    <t>Webpage - LeadershipCSR Report 2020</t>
  </si>
  <si>
    <t>https://swinerton.com/leadership/https://swinerton.com/wp-content/uploads/2021/06/2020-Swinerton-CSR-Report.pdf</t>
  </si>
  <si>
    <t>https://swinerton.com/leadership/</t>
  </si>
  <si>
    <t>https://swinerton.com/privacy-policy/</t>
  </si>
  <si>
    <t>Contractors Code of Conduct 2019Code of Business Ethics 2010</t>
  </si>
  <si>
    <t>https://swinerton.com/Subcontractors_Docs/Contractors-Code-of-Conduct.pdfhttps://lrcourse.lawroom.com/policy/Production/37031_policy_106.pdf</t>
  </si>
  <si>
    <t>CSR Report 2020Webpage - About Us</t>
  </si>
  <si>
    <t>https://swinerton.com/wp-content/uploads/2021/06/2020-Swinerton-CSR-Report.pdfhttps://swinerton.com/about-us/</t>
  </si>
  <si>
    <t>Swiss Life respects the internationally recognised rights set out in the UN Guiding Principles on Business and Human Rights (UNGPs). In this respect Swiss Life adheres to: [...]; the core standards and principles of the International Labour Organisation (ILO), including the Convention on Discrimination (No. 111) and the Convention on the minimum age for the effective abolition of child labour (No. 138) and the Convention on Prohibition and Immediate Action to Eliminate the Worst Forms of Child Labour (No. 182).' [Declaration of Respect for Human Rights 2021, 1]_x000D_
_x000D_
'Swiss Life offers its employees a work environment characterised by individual responsibility, respect and esteem. To ensure its human rights standards, Swiss Life has implemented the following measures, among others: [...] Freedom of association and the right to collective bargaining are guaranteed.' [Declaration of Respect for Human Rights 2021, 3]</t>
  </si>
  <si>
    <t>Declaration of Respect for Human Rights 2021</t>
  </si>
  <si>
    <t>https://www.swisslife.com/content/dam/com/sustainbility/SwissLife_Human_Rights_Statement_final_EN.pdf</t>
  </si>
  <si>
    <t>Swiss Life respects the internationally recognised rights set out in the UN Guiding Principles on Business and Human Rights (UNGPs). In this respect Swiss Life adheres to: [...]; the core standards and principles of the International Labour Organisation (ILO), including the Convention on Discrimination (No. 111) and the Convention on the minimum age for the effective abolition of child labour (No. 138) and the Convention on Prohibition and Immediate Action to Eliminate the Worst Forms of Child Labour (No. 182).' [Declaration of Respect for Human Rights 2021, 1]_x000D_
_x000D_
'Swiss Life expects its external business partners, service providers and suppliers to respect the same international human rights standards as Swiss Life. This expectation is laid down in an internal directive and is communicated to suppliers via the procurement departments in the business divisions.' [Declaration of Respect for Human Rights 2021, 1]_x000D_
_x000D_</t>
  </si>
  <si>
    <t>Declaration of Respect for Human Rights 2021_x000D_
_x000D_
Annual Report 2020</t>
  </si>
  <si>
    <t>https://www.swisslife.com/content/dam/com/sustainbility/SwissLife_Human_Rights_Statement_final_EN.pdf_x000D_
_x000D_
https://www.swisslife.com/content/dam/com_rel/dokumente/fy_results/fy_2020_24-march/FY20_Annual_Report_EN.pdf</t>
  </si>
  <si>
    <t>Annual Report 2020_x000D_
_x000D_
Webpage - Stakeholder communication</t>
  </si>
  <si>
    <t>https://www.reports.swisslife.com/swisslife/annual/2020/gb/English/pdf/SwissLife_AnnualReport_2020.pdf_x000D_
_x000D_
https://www.swisslife.com/en/home/about-us/sustainability/stakeholder-communication.html</t>
  </si>
  <si>
    <t>If we witness material misconduct or damage accruing to Swiss Life, we immediately notify our direct line manager. Alternatively, we submit the report on a confidential basis to the Group Head of Compliance or the local Compliance Officer. If we submit reports of material misconduct to our line manager or the local Compliance Officer in good faith, we can rely on the fact that no personal or financial disadvantages of any kind will arise as a result of this action.' [Code of Conduct 2018, 12]_x000D_
_x000D_
'Swiss Life has local internal reporting offices that promptly investigate any suspected violations of the Code of Conduct. In this context, anonymous reports are also accepted.' [Annual Report 2020, 107]_x000D_
_x000D_
'Swiss Life has established management processes and informal and confidential channels (e.g. an ombuds office managed by a third party) for reporting cases of discrimination or for submitting and handling complaints.' [Annual Report 2020, 130]</t>
  </si>
  <si>
    <t>Code of Conduct 2018_x000D_
_x000D_
Annual Report 2020</t>
  </si>
  <si>
    <t>https://www.swisslife.com/content/dam/com_rel/dokumente/corporate-responsibility/code-of-conduct/Brochure_Code_of_Conduct_2019_EN.PDF_x000D_
_x000D_
https://www.reports.swisslife.com/swisslife/annual/2020/gb/English/pdf/SwissLife_AnnualReport_2020.pdf</t>
  </si>
  <si>
    <t>If we witness material misconduct or damage accruing to Swiss Life, we immediately notify our direct line manager. Alternatively, we submit the report on a confidential basis to the Group Head of Compliance or the local Compliance Officer. If we submit reports of material misconduct to our line manager or the local Compliance Officer in good faith, we can rely on the fact that no personal or financial disadvantages of any kind will arise as a result of this action.' [Code of Conduct 2018, 12]_x000D_
_x000D_
'Swiss Life has local internal reporting offices that promptly investigate any suspected violations of the Code of Conduct. In this context, anonymous reports are also accepted.' [Annual Report 2020, 107]_x000D_
_x000D_
'Swiss Life uses targeted guidelines, regulations and processes to ensure that no bullying or discrimination on the basis of gender, ethnicity, language, religion, confession, national origin, age, sexual orientation, physical or mental handicap, marital status, political views, company rank, working model or level of employment, education or other (visible or invisible) personal characteristics is tolerated. Moreover, Swiss Life has established management processes and informal and confidential channels (e.g. an ombuds office managed by a third party) for reporting cases of discrimination or for submitting and handling complaints.' [Annual Report 2020, 130]</t>
  </si>
  <si>
    <t>https://www.swisslife.com/en/home/about-us/sustainability/employees/health-and-safety.html</t>
  </si>
  <si>
    <t>When concluding contracts with suppliers and service providers in the core markets of Switzerland, France and Germany, Swiss Life expects them to guarantee the following standards as a rule: [...] Compliance with legal regulations on working hours and ensuring working conditions that do not endanger employee health or security.' [Annual Report 2020, 111]</t>
  </si>
  <si>
    <t>https://www.reports.swisslife.com/swisslife/annual/2020/gb/English/pdf/SwissLife_AnnualReport_2020.pdf</t>
  </si>
  <si>
    <t>When concluding contracts with suppliers and service providers in the core markets of Switzerland, France and Germany, Swiss Life expects them to guarantee the following standards as a rule: [...] Fulfillment of legal regulations relating to salaries, compensating of overtime and payouts.' [Annual Report 2020, 111]</t>
  </si>
  <si>
    <t>Freedom of association and the right to collective bargaining are guaranteed by local legislation (EU Charter Art. 12, Swiss Federal Constitution Art. 23); they form the basis for internal policies and guidelines.' [Annual Report 2020, 135]_x000D_
_x000D_
The company discloses the proportion of employees covered by collective bargaining agreements in France, Germany, and Luxembourg. [Annual Report 2020, 136-138]</t>
  </si>
  <si>
    <t>Webpage - Board of Directors_x000D_
_x000D_
Webpage - Corporate Executive Board_x000D_
_x000D_
Annual Report 2020</t>
  </si>
  <si>
    <t>https://www.swisslife.com/en/home/about-us/corporate-governance/board-of-directors.html_x000D_
_x000D_
https://www.swisslife.com/en/home/about-us/corporate-governance/konzernleitung.html_x000D_
_x000D_
https://www.reports.swisslife.com/swisslife/annual/2020/gb/English/pdf/SwissLife_AnnualReport_2020.pdf_x000D_
_x000D_</t>
  </si>
  <si>
    <t>Annual Report 2020_x000D_
_x000D_
Diversity &amp; Inclusion Policy 2020</t>
  </si>
  <si>
    <t>https://www.swisslife.com/en/home/about-us/corporate-governance/board-of-directors.html</t>
  </si>
  <si>
    <t>Swiss Life International publishes a gender pay report every year at its UK location. The report contains the following four key figures: average and median figures on salary and bonus dif-ferentials, figures on the proportion of employees receiving a bonus, and percentiles by gender.' [Webpage - Collaboration and Diversity]_x000D_
_x000D_</t>
  </si>
  <si>
    <t>Webpage - Collaboration and Diversity</t>
  </si>
  <si>
    <t>https://www.swisslife.com/en/home/about-us/sustainability/employees/collaboration.html</t>
  </si>
  <si>
    <t>Declaration of respect for human rights 2021_x000D_
_x000D_
Code of Conduct 2018_x000D_
_x000D_
Annual Report 2020_x000D_
_x000D_
Webpage - Privacy policy</t>
  </si>
  <si>
    <t>https://www.swisslife.com/content/dam/com/sustainbility/SwissLife_Human_Rights_Statement_final_EN.pdf_x000D_
_x000D_
https://www.swisslife.com/content/dam/com_rel/dokumente/corporate-responsibility/code-of-conduct/Brochure_Code_of_Conduct_2019_EN.PDF_x000D_
_x000D_
https://www.swisslife.com/content/dam/com_rel/dokumente/fy_results/fy_2020_24-march/FY20_Annual_Report_EN.pdf_x000D_
_x000D_
https://www.swisslife.com/en/home/footer-slg/privacy.html</t>
  </si>
  <si>
    <t>Webpage - Privacy policy_x000D_
_x000D_
Webpage-Data Privacy</t>
  </si>
  <si>
    <t>https://www.swisslife.com/en/home/footer-slg/privacy.html_x000D_
_x000D_
https://www.swisslife.com/en/home/career/vacancies/data-privacy.html</t>
  </si>
  <si>
    <t>https://www.swisslife.com/content/dam/com_rel/dokumente/site/SwissLife_Tax-Policy_2019.pdf</t>
  </si>
  <si>
    <t>Under the leadership of the General Counsel, the Head of Corporate Tax supports the Board of Directors and the Group Executive Board in all tax matters pertaining to the Swiss Life Group. The General Counsel and the Head of Corporate Tax jointly have overall functional responsibility, overseeing and coordinating the activities of the local Tax Services Functions. The local CFO and Tax Services Functions are responsible at their level for day-to-day tax questions and compliance with the overall tax policy of the Group. The local CFO and Tax Service Functions report functionally to the Head of Corporate Tax. In certain tax questions, it remains at the discretion of the Group Tax Services Function to take over responsibilities from the local Tax Services Functions.'  [Tax Policy 2019, 2]_x000D_</t>
  </si>
  <si>
    <t>Tax Policy and Transparency Report 2020</t>
  </si>
  <si>
    <t>https://www.swisslife.com/content/dam/com_rel/dokumente/site/SwissLife_Tax-Policy_Transparency_Report_2020.pdf</t>
  </si>
  <si>
    <t>Compliance monitors and assesses the legal and regulatory environment, taking account of local legislation. The aim is to comply with legal and regulatory requirements and to prevent all forms of corruption and bribery. Swiss Life also considers it very important to observe and comply with sanctions and embargoes, as well as the provisions relating to the prevention of money laundering.' [Annual Report 2020, 91]_x000D_
_x000D_
'Swiss Life does everything in its power to avoid infringing any legal and regulatory requirements, and to prevent all forms of corruption and bribery. Therefore, Compliance monitors and assesses the legal and regulatory environment and focuses on training and raising employee awareness.' [Annual Report 2020, 107]</t>
  </si>
  <si>
    <t>Webpage - Political Commitment_x000D_
_x000D_
Annual Report 2020</t>
  </si>
  <si>
    <t>https://www.swisslife.com/en/home/about-us/sustainability/society/politics.html_x000D_
_x000D_
https://www.reports.swisslife.com/swisslife/annual/2020/gb/English/pdf/SwissLife_AnnualReport_2020.pdf</t>
  </si>
  <si>
    <t>Webpage - Political Commitment_x000D_
_x000D_</t>
  </si>
  <si>
    <t>https://www.swisslife.com/en/home/about-us/sustainability/society/politics.html_x000D_
_x000D_</t>
  </si>
  <si>
    <t>As a signatory to the UN Global Compact, Swiss Life makes an annual public commitment to respect and support human rights and comply with the ten principles of the United Nations Global Compact (UNGC).' [Declaration of Respect for Human Rights 2021, 1]_x000D_
_x000D_
'Swiss Life respects the internationally recognised rights set out in the UN Guiding Principles on Business and Human Rights (UNGPs). In this respect Swiss Life adheres to: the International Bill of Human Rights; the core standards and principles of the International Labour Organisation (ILO), including the Convention on Discrimination (No. 111) and the Convention on the minimum age for the effective abolition of child labour (No. 138) and the Convention on Prohibition and Immediate Action to Eliminate the Worst Forms of Child Labour (No. 182).' [Declaration of Respect for Human Rights 2021, 1]_x000D_
_x000D_</t>
  </si>
  <si>
    <t>Human Rights Statement for Employees 2022</t>
  </si>
  <si>
    <t>https://www.swissre.com/dam/jcr:a889b33e-10b0-418b-aa92-14c7da2e41a5/human-rights-statement-2022.pdf</t>
  </si>
  <si>
    <t>Sustainability Report 2020_x000D_
_x000D_
Code of Conduct 2022</t>
  </si>
  <si>
    <t>https://reports.swissre.com/sustainability-report/2020/servicepages/downloads/files/2020_sustainability_report_swissre_ar20.pdf_x000D_
_x000D_
https://www.swissre.com/dam/jcr:ec7c5f9d-cd01-46fb-bab1-d4432df06055/code-of-conduct-en.pdf</t>
  </si>
  <si>
    <t>Modern Slavery Act Transparency Statement 2020_x000D_
_x000D_
Sustainability Report 2020_x000D_</t>
  </si>
  <si>
    <t>https://www.swissre.com/dam/jcr:da2b34b5-7ade-4f28-b255-4bc550aebcc4/swiss-re-modern-slavery-act-transparency-statement-2020.pdf_x000D_
_x000D_
https://reports.swissre.com/sustainability-report/2020/servicepages/downloads/files/2020_sustainability_report_swissre_ar20.pdf</t>
  </si>
  <si>
    <t>Modern Slavery Act Transparency Statement 2020_x000D_
_x000D_
Sustainable Business Risk Framework 2020</t>
  </si>
  <si>
    <t>https://www.swissre.com/dam/jcr:da2b34b5-7ade-4f28-b255-4bc550aebcc4/swiss-re-modern-slavery-act-transparency-statement-2020.pdf_x000D_
_x000D_
https://www.swissre.com/dam/jcr:5863fbc4-b708-4e61-acc7-6ef685461abb/swissre-sustainable-business-risk-framework.pdf</t>
  </si>
  <si>
    <t>we attach great importance to engaging in an active dialogue with our principal stakeholders, which include:  Clients: cedents, brokers, corporates, government entities, multilateral organisations, non-governmental organisations (NGOs); Financial community: investors/shareholders, rating agencies, shareholder associations, stock exchanges; Employees; Political and legal entities: multilateral organisations, governments, regulators, standard-setting boards; Civil society: general public, NGOs, academia.' [Sustainability Report 2020, 53]</t>
  </si>
  <si>
    <t>https://reports.swissre.com/sustainability-report/2020/servicepages/downloads/files/2020_sustainability_report_swissre_ar20.pdf</t>
  </si>
  <si>
    <t>Sustainable Business Risk Framework 2020_x000D_
_x000D_
Webpage-Collaboration with (inter-)governmental and academic institutions</t>
  </si>
  <si>
    <t>https://www.swissre.com/dam/jcr:5863fbc4-b708-4e61-acc7-6ef685461abb/swissre-sustainable-business-risk-framework.pdf_x000D_
_x000D_
https://www.swissre.com/sustainability/stakeholder-dialogue/inter-governmental-and-academic-collaboration.html</t>
  </si>
  <si>
    <t>Code of Conduct 2022_x000D_
_x000D_
Webpage - Whistleblowing Hotline</t>
  </si>
  <si>
    <t>https://www.swissre.com/dam/jcr:ec7c5f9d-cd01-46fb-bab1-d4432df06055/code-of-conduct-en.pdf_x000D_
_x000D_
https://secure.ethicspoint.com/domain/media/en/gui/35747/index.html</t>
  </si>
  <si>
    <t>https://www.swissre.com/dam/jcr:ec7c5f9d-cd01-46fb-bab1-d4432df06055/code-of-conduct-en.pdf</t>
  </si>
  <si>
    <t>In the years 2016 and 2019, respectively, we began partnerships with EcoVadis and IntegrityNext, two collaborative platforms for sustainable supply chain management that cover a wide range of screening criteria across the topics of environmental impacts, human rights, labour practices, ethics and sustainable procurement. These collaborations allow us to assess the sustainability performance of our suppliers more systematically with the help of key performance indicators and to engage them in improvements. They also help us reduce and manage potential sustainability risks in our supply chain. In 2020, we were fully engaged in an integrated, risk-based approach toward sustainable supply chain management. Our internal vendor system has been augmented to include ESG assessments as part of our due-diligence process. Our collaboration with IntegrityNext and EcoVadis has allowed us to scale up and accelerate our vendor ESG assessments, helping us to make substantial progress towards reaching our goal of having all Tier 1 and Tier 2 vendors ESG-assessed.[...] By the end of 2020, all Tier 1 and Tier 2 vendors were approached to participate in our ESG assessments, resulting in a completion rate of 95%. This important achievement sets the stage for the next step and core piece of our supply chain sustainability journey, the Vendor Development Programme (VDP). Its aim is to monitor and improve minimum standards within our supply chain for ESG criteria (anti-bribery and anti-corruption, environmental protection, human rights and labour, health and safety, and supply chain responsibility) as well as additional criteria for diversity. This work will be carried out in a collaborative relationship with our vendors. In 2021, we plan to run a pilot for the VDP. ' [Sustainability Report 2020, 69]</t>
  </si>
  <si>
    <t>We aim to provide compensation that is competitive in local labour markets to ensure that our employees focus on delivering outstanding results while supporting appropriate and controlled risk-taking.' [Sustainability Report 2020, 77]</t>
  </si>
  <si>
    <t>47% of employees are represented by an independent trade union or covered by collective bargaining agreements.' [Sustainability Highlights 2021, 63]</t>
  </si>
  <si>
    <t>Sustainability Highlights 2021</t>
  </si>
  <si>
    <t>https://www.swissre.com/dam/jcr:b73a17ec-7e2d-4b1e-8065-5948918840db/swiss-re-sustainability-highlights-may-2021.pdf</t>
  </si>
  <si>
    <t>Webpage-People-related data_x000D_
_x000D_
Financial Report 2020</t>
  </si>
  <si>
    <t>https://www.swissre.com/about-us/diversity-inclusion-in-Swiss-Re/people-related-data.html_x000D_
_x000D_
https://reports.swissre.com/2020/assets/pdfs/2020_financial_report_swissre_ar20.pdf</t>
  </si>
  <si>
    <t>Sustainability Report 2020_x000D_
_x000D_
Webpage - Our leadership</t>
  </si>
  <si>
    <t>https://reports.swissre.com/sustainability-report/2020/servicepages/downloads/files/2020_sustainability_report_swissre_ar20.pdf_x000D_
_x000D_
https://www.swissre.com/about-us/our-leadership.html</t>
  </si>
  <si>
    <t>Although a diverse and inclusive workplace is core to our beliefs, we recognise that women continue to be underrepresented in our executive and senior management levels. We're therefore focused on increasing the number of women who join Swiss Re at all levels, ensuring diverse candidate slates as well as diverse selection panels.' [Webpage - Gender balance]_x000D_
_x000D_
'The 'Gender Promotion Ratio', or the proportion of women who are promoted into middle or senior management in a given year is a key internal performance metric for each Group EC member. We've exceeded our target in the recent years, which has helped us to move the needle.' [Webpage - Gender balance]_x000D_
_x000D_
'We have achieved our target of 50/50 gender split in nomination-based leadership development programmes, and we systematically follow up with talents after their attendance in these programmes to ensure their skills and career ambitions meet the company's needs in the best possible way. We also systematically follow up on the career progression of those who participated in our Global Female Sponsorship Initiative between 2017 and 2019.' [Webpage - Gender balance]</t>
  </si>
  <si>
    <t>Webpage - Gender balance</t>
  </si>
  <si>
    <t>https://www.swissre.com/about-us/diversity-inclusion-in-Swiss-Re/gender-balance.html</t>
  </si>
  <si>
    <t>https://www.swissre.com/about-us/our-leadership.html</t>
  </si>
  <si>
    <t>Our mean gender ordinary pay gap in 2020 is 32.7% across Swiss Re UK entities and the median gap 30.3%.' [UK Gender Pay Gap Report 2020, 3]_x000D_
_x000D_
'At Swiss Re globally, on average, the adjusted pay gap between men and women is 1.7%.' [Webpage-Gender balance]</t>
  </si>
  <si>
    <t>UK Gender Pay Gap Report 2020_x000D_
_x000D_
Webpage-Gender balance</t>
  </si>
  <si>
    <t>https://www.swissre.com/dam/jcr:60df6912-5f91-46a9-831b-ff5162e60711/uk-gender-pay-gap-report-2020.pdf_x000D_
_x000D_
https://www.swissre.com/about-us/diversity-inclusion-in-Swiss-Re/gender-balance.html</t>
  </si>
  <si>
    <t>Code of Conduct 2022_x000D_
_x000D_
Webpage - Our Policies and Standards</t>
  </si>
  <si>
    <t>https://www.swissre.com/dam/jcr:ec7c5f9d-cd01-46fb-bab1-d4432df06055/code-of-conduct-en.pdf_x000D_
_x000D_
https://www.swissre.com/about-us/data-protection-brochure/our-policies-standards.html</t>
  </si>
  <si>
    <t>Webpage - Our Policies and Standards_x000D_
_x000D_
Webpage - Global Privacy Notice (Our Role as Data Controller)</t>
  </si>
  <si>
    <t>https://www.swissre.com/about-us/data-protection-brochure/our-policies-standards.html_x000D_
_x000D_
https://www.swissre.com/about-us/data-protection-brochure/our-role-as-data-controller.html</t>
  </si>
  <si>
    <t>Webpage- Tax Policy 2021</t>
  </si>
  <si>
    <t>https://www.swissre.com/about-us/tax-policy.html</t>
  </si>
  <si>
    <t>https://www.swissre.com/dam/jcr:be28d0c7-195e-4e09-bb94-231e65eaffa6/swiss-re-tax-transparency-report-2020.pdf</t>
  </si>
  <si>
    <t>We do not engage in bribery and corruption. [...] The giving and receiving of gifts, hospitality, charity or sponsorships should never improperly influence, or appear to improperly influence, our decisions or those of our business partners. Extra care should be taken when public officials are involved. Bribes made indirectly through third parties are also prohibited.' [Code of Conduct 2022, 22]</t>
  </si>
  <si>
    <t>Webpage - Preventing Bribery and Corruption at Swiss Re</t>
  </si>
  <si>
    <t>https://www.swissre.com/about-us/our-approach/compliance/preventing-bribery-and-corruption-at-swiss-re.html</t>
  </si>
  <si>
    <t>Webpage - Swiss Re's Policy Engagement</t>
  </si>
  <si>
    <t>https://www.swissre.com/sustainability/our-policies/policy-engagement.html</t>
  </si>
  <si>
    <t>In the United States, political support for candidates is made via Swiss Re's Political Action Committee (PAC) which is funded individually via employees. Our political contributions are careful and deliberate.' [Webpage - Swiss Re's Policy Engagement]_x000D_</t>
  </si>
  <si>
    <t>In 2020, Swiss Re's total monetary contributions to and spending for political campaigns, political organizations, lobbyists or lobbying organizations, trade associations and other tax-exempt groups across Swiss Re's top three markets by premium (USA, UK, China) and Switzerland as our Headquarters location was USD 2'554'133.- (2019: USD 3'629'242.-).' [Webpage - Swiss Re's Policy Engagement]_x000D_
_x000D_
'In 2020, total annual spending for lobbying, interest representation or similar in the USA: USD 1'324'508.-. Of this amount USD 360'000.- were spent for lobbying.' [Webpage - Swiss Re's Policy Engagement]_x000D_
_x000D_
'Our overview includes Swiss Re's three most important markets by premium (USA, UK, China) and Switzerland as Headquarters location. Lobbying, interest representation or similar: Switzerland (incl. trade association memberships): USD 1'071'000.-, United States: USD 1'324'508.-, total of USD 2'395'508.' [Webpage - Swiss Re's Policy Engagement]</t>
  </si>
  <si>
    <t>Swisscom believes that a coherent and responsible position on human rights is an essential element of its sustainability strategy. Respecting human rights in its markets, its operations and in its value chain belongs to Swisscom corporate responsibility." [Policy regarding Human Rights 2016, 1]</t>
  </si>
  <si>
    <t>Policy regarding Human Rights 2016</t>
  </si>
  <si>
    <t>https://www.swisscom.ch/dam/swisscom/en/about/responsibility/objectives/documents/swisscom-policy-regarding-human-rights.pdf</t>
  </si>
  <si>
    <t xml:space="preserve">We attach great importance to the observance of human rights in the areas specified by the Social Accountability International (SAI) SA 8000 standard: the prohibition of discrimination, child labour and forced labour, and the right to health and safety, freedom of association and collective bargaining, reasonable limits on working hours and fair remuneration." [Sustainability Report 2022, 24]_x000D_
_x000D_
"We have no tolerance for discrimination and the abuse of power. This principle is communicated to employees and, especially, to managers." [Sustainability Report 2022, 33]_x000D_
_x000D_
</t>
  </si>
  <si>
    <t>https://reports.swisscom.ch/download/2021/en/swisscom_nachhaltigkeitsbericht_gesamt_2021_en.pdf</t>
  </si>
  <si>
    <t>Suppliers who can demonstrate the following social commitment are given preference: [...] SA8000 standard, elements 1-8 (Child Labour, Forced Labour, Health and Safety, Freedom of Association and Right to Collective Bargaining, Discrimination, Discipline, Working Hours, Compensation) are complied with." [Code of Conduct for Procurement 2020, 7]</t>
  </si>
  <si>
    <t>Code of Conduct for Procurement 2020</t>
  </si>
  <si>
    <t>https://www.swisscom.ch/content/dam/swisscom/en/purchasing/documents/pdf/swisscom-code-of-conduct-for-procurement-edition-2020-en.pdf</t>
  </si>
  <si>
    <t>Swisscom seeks to identify and to prevent breaches of human rights in its operations and its value chain through established procedures within its risk management, its supplier risk management or its procurement management. Identification can be performed on location through audits and controls or through other tested channels such as whistleblowing." [Policy regarding human rights 2016, 1]</t>
  </si>
  <si>
    <t>Employees report any breaches or suspected breaches of this Code of Conduct to their managers or to Group Compliance of Swisscom. Alternatively, the reaction plan for processing anonymous whistleblowing notifications provided by Internal Audit is also available." [Code of Conduct 2019, PDF 1]_x000D_
_x000D_
"This reporting channel is available to all employees who want to anonymously report dubious events or practices in the aforementioned points. The confidentiality of your message is technically guaranteed by a certified reporting system. Your message will be processed by internal audit according to a clearly defined process. Internal audit, in its capacity as a body of the Board of Directors, guarantees the greatest possible level of objectivity and independence where this is concerned. In order to facilitate processing and for the purpose of replying, the reporting party can set up a postbox whilst maintaining their anonymity." [Webpage - Whistleblower Swisscom]</t>
  </si>
  <si>
    <t>Code of Conduct 2019_x000D_
_x000D_
Webpage - Whistleblower Swisscom_x000D_
_x000D_
Webpage - Submit a report</t>
  </si>
  <si>
    <t>https://www.swisscom.ch/dam/swisscom/en/about/governance/regulations/documents/swisscom-code-of-conduct.pdf_x000D_
_x000D_
https://www.swisscom.ch/en/about/whistleblower.html_x000D_
_x000D_
https://www.bkms-system.ch/bkwebanon/report/clientInfo?cin=B5AmGS&amp;language=eng</t>
  </si>
  <si>
    <t>In the current year, Suva found no cases of work-related illness at our company. Likewise, no fatal or serious accidents at work were recorded." [Sustainability Report 2022, 35]</t>
  </si>
  <si>
    <t>We improve the working conditions of employees in our supply chains by consistently ensuring that our supply partners comply with social and environmental standards, and by monitoring compliance through audits." [Sustainability Report 2022, 22]_x000D_
_x000D_
"We use audits to identify unsatisfactory practices in accordance with specific review criteria and take appropriate measures to address them through prioritised and scheduled measures. Uncovered issues often concern the environment, working hours, salary, safety and health." [Sustainability Report 2022, 26]_x000D_
_x000D_
"We attach great importance to the observance of human rights in the areas specified by the Social Accountability International (SAI) SA 8000 standard: the prohibition of discrimination, child labour and forced labour, and the right to health and safety, freedom of association and collective bargaining, reasonable limits on working hours and fair remuneration. [...] As part of our supplier risk management approach, we monitor suppliers systematically and in some cases on an annual basis (self-assessment/audits), with massive shortcomings in human rights identified and continuously addressed through improvement measures."  [Sustainability Report 2022, 24]_x000D_
_x000D_
"As in previous years, the audit activities related to production facilities and suppliers, the majority of which are located in Asia, primarily in China, Taiwan and India. In total, 402 (prior year: 665) vulnerabilities were identified. Most of them were related to working hours, health and safety and the environment." [Sustainability Report 2022, 26]</t>
  </si>
  <si>
    <t>We remunerate our employees fairly and in line with market conditions and also ensure equal pay between the sexes. The salary system is structured in such a way that equal salaries are paid for equivalent tasks and services." [Sustainability Report 2022, 31]</t>
  </si>
  <si>
    <t>Our working week is 40 hours. Some subsidiaries have working weeks of 41 or 42 hours. At the same time, we allow our employees to organise their work flexibly in terms of place and time in line with the requirements of their job." [Sustainability Report 2022, 32]</t>
  </si>
  <si>
    <t>Sustainability Report 2022_x000D_
_x000D_
Annual Report 2021_x000D_
_x000D_
Webpage - Board of Directors_x000D_
_x000D_
Webpage - Group Executive Board</t>
  </si>
  <si>
    <t>https://reports.swisscom.ch/download/2021/en/swisscom_nachhaltigkeitsbericht_gesamt_2021_en.pdf_x000D_
_x000D_
https://reports.swisscom.ch/download/2021/en/swisscom_geschaeftsbericht_gesamt_2021_en.pdf_x000D_
_x000D_
https://www.swisscom.ch/en/about/governance/boardofdirectors.html_x000D_
_x000D_
https://www.swisscom.ch/en/about/governance/groupexecutiveboard.html</t>
  </si>
  <si>
    <t>Sustainability Report 2022_x000D_
_x000D_
Webpage - Board of Directors_x000D_
_x000D_
Webpage - Group Executive Board</t>
  </si>
  <si>
    <t>https://reports.swisscom.ch/download/2021/en/swisscom_nachhaltigkeitsbericht_gesamt_2021_en.pdf_x000D_
_x000D_
https://www.swisscom.ch/en/about/governance/boardofdirectors.html_x000D_
_x000D_
https://www.swisscom.ch/en/about/governance/groupexecutiveboard.html</t>
  </si>
  <si>
    <t>People from 91 different nations work for us at various locations in all regions of Switzerland. When recruiting new employees, wherever possible we prioritise applicants from the respective language region as they are familiar with local customs." [Sustainability Report 2022, 34]</t>
  </si>
  <si>
    <t>Sustainability Report 2022_x000D_
_x000D_
Webpage - Talent management and equal pay</t>
  </si>
  <si>
    <t>https://reports.swisscom.ch/download/2021/en/swisscom_nachhaltigkeitsbericht_gesamt_2021_en.pdf_x000D_
_x000D_
https://www.swisscom.ch/en/about/sustainability/diversity/reference-felder-diversity/lightbox-schwerpunkt-familie.html</t>
  </si>
  <si>
    <t>https://www.swisscom.ch/en/about/governance/boardofdirectors.html</t>
  </si>
  <si>
    <t>Webpage - General privacy statement</t>
  </si>
  <si>
    <t>https://www.swisscom.ch/en/residential/legal-information/online-privacy/general-privacy-statement-switzerland.html</t>
  </si>
  <si>
    <t xml:space="preserve">Data you provide in the context of our contractual relationship and data about your use of our products and services as well as our Web pages and online services: Identification and contact data such as your first name and surname, gender, age, date of birth, nationality, address, telephone number, e-mail address, customer number and profession; Contractual and subscription data such as the date, type, content, contractual partner, duration of contracts and subscriptions and any claims for remuneration arising out of these." [Webpage - General Privacy Statement]_x000D_
_x000D_
"We may also process data and pass it on to third parties where this is necessary or appropriate to comply with applicable legislation and/or regulations, check compliance therewith or respond to enquiries from responsible authorities. We may also process personal data and make it available to our service providers as part of the commissioning of debt collection service providers or for the purposes of checking the creditworthiness of customers. We may also pass personal data on to third parties or obtain it from third parties in relation to suspicions of unauthorised use of services if this is suitable for identifying, preventing or halting the fraudulent or abusive use of services provided by Swisscom or third parties." [Webpage - General Privacy Statement]_x000D_
_x000D_
"You have the right to obtain information in writing and free of charge about the personal data of yours that we process. Your request for information must be issued in writing, include a copy of your ID card or passport and be sent to our postal address. You likewise have the right to request the correction of incorrect personal data. You may also demand the deletion of your personal data unless the applicable laws and regulations oblige us to store your personal data." [Webpage - General Privacy Statement]_x000D_
_x000D_
</t>
  </si>
  <si>
    <t xml:space="preserve">The Audit &amp; ESG Reporting Committee handles all business relating to financial management (for example, accounting, financial controlling, financial planning, tax strategy and financing), assurance (risk management, the internal control system, compliance and internal audit), data protection and security as well as external audit." [Annual Report 2021, 80] </t>
  </si>
  <si>
    <t>https://reports.swisscom.ch/download/2021/en/swisscom_geschaeftsbericht_gesamt_2021_en.pdf</t>
  </si>
  <si>
    <t>Anti-Corruption Directive 2017</t>
  </si>
  <si>
    <t>https://www.swisscom.ch/dam/swisscom/en/about/governance/regulations/documents/anti-korruptions-weisung-2016-en.pdf</t>
  </si>
  <si>
    <t>We have established a policy of zero tolerance in our approach towards corruption. We implement our internal guidelines through regular training, reviews and audits across the Group. In addition, we also require our suppliers to comply with these guidelines. We expect our own employees and those of our suppliers not to grant or accept any undue advantages. Infringements may result in disciplinary actions for our own employees, up to and including dismissal. If it is established that a supplier violated anti-corruption laws, they are reprimanded and, as a last resort, removed from the supply chains." [Sustainability Report 2022, 25]</t>
  </si>
  <si>
    <t>Employees report any breaches or suspected breaches of this Code of Conduct to their managers or to Group Compliance of Swisscom. Alternatively, the reaction plan for processing anonymous whistleblowing notifications provided by Internal Audit is also available." [Code of Conduct 2019, PDF 1]_x000D_
_x000D_
"This reporting channel is available to all employees who want to anonymously report dubious events or practices in the aforementioned points. The confidentiality of your message is technically guaranteed by a certified reporting system. Your message will be processed by internal audit according to a clearly defined process. Internal audit, in its capacity as a body of the Board of Directors, guarantees the greatest possible level of objectivity and independence where this is concerned. In order to facilitate processing and for the purpose of replying, the reporting party can set up a postbox whilst maintaining their anonymity." [Webpage - Whistleblower Swisscom]_x000D_
_x000D_
"Apart from in the case of improper reports, a whistleblower is protected from termination and other forms of discrimination" [Anti-Corruption Directive 2017, 5]</t>
  </si>
  <si>
    <t>Code of Conduct 2019_x000D_
_x000D_
Webpage - Whistleblower Swisscom_x000D_
_x000D_
Webpage - Submit a report_x000D_
_x000D_
Anti-Corruption Directive 2017</t>
  </si>
  <si>
    <t>https://www.swisscom.ch/dam/swisscom/en/about/governance/regulations/documents/swisscom-code-of-conduct.pdf_x000D_
_x000D_
https://www.swisscom.ch/en/about/whistleblower.html_x000D_
_x000D_
https://www.bkms-system.ch/bkwebanon/report/clientInfo?cin=B5AmGS&amp;language=eng_x000D_
_x000D_
https://www.swisscom.ch/dam/swisscom/en/about/governance/regulations/documents/anti-korruptions-weisung-2016-en.pdf</t>
  </si>
  <si>
    <t>We also maintain a regular exchange with the relevant authorities, in particular with the cantonal economics, construction and environmental departments. We seek regular dialogue with the authorities, political parties, associations and NGOs on political and regulatory issues and play a constructive role in the legislative process" [Sustainability Report 2022, 12]_x000D_
_x000D_
"In the representation of our interests, we follow a solution-oriented approach, both for the common good and in the interests of our company. We are committed to maintaining transparent and trusting relationships with politicians, public authorities and the community. We participate in public hearings and events and play our part in the political process by issuing written statements. [...] we reject unlawful or ethically questionable practices aimed at exerting influence on opinion leaders and decision-makers. Moreover, we are a non-denominational and politically neutral organisation and we do not support any parties financially. [Sustainability Report 2022, 55]</t>
  </si>
  <si>
    <t>Swisscom does not provide financial payments to parties or politicians." [Anti-Corruption Directive 2017, 5] _x000D_
_x000D_
"Moreover, we are a non-denominational and politically neutral organisation and we do not support any parties financially." [Sustainability Report 2022, 55]</t>
  </si>
  <si>
    <t>Anti-Corruption Directive 2017_x000D_
_x000D_
Sustainability Report 2022</t>
  </si>
  <si>
    <t>https://www.swisscom.ch/dam/swisscom/en/about/governance/regulations/documents/anti-korruptions-weisung-2016-en.pdf_x000D_
_x000D_
https://reports.swisscom.ch/download/2021/en/swisscom_nachhaltigkeitsbericht_gesamt_2021_en.pdf</t>
  </si>
  <si>
    <t>Code of Conduct 2016_x000D_
_x000D_
Webpage - Global Locations</t>
  </si>
  <si>
    <t>https://www.symrise.com/privacy-policy/</t>
  </si>
  <si>
    <t>Labour Standards 2011</t>
  </si>
  <si>
    <t>https://www.syngenta.com/sites/syngenta/files/sustainability/human-rights/111215-syngenta-labor-standards.pdf</t>
  </si>
  <si>
    <t>https://www.syngentagroup.com/en/privacy-statement</t>
  </si>
  <si>
    <t>https://www.sysco.com/dam/jcr:15bd01d1-e824-468f-9962-a6eb874c377e/FINAL%20-%202020%20MSA%20Transparency%20Statement%20-%20executed.docx.pdf</t>
  </si>
  <si>
    <t>https://www.sysco.com/dam/jcr:b7b8c73f-00ef-4d6f-bd61-7bef62fbccc6/suppliers_code_of_conduct_brochure.pdf</t>
  </si>
  <si>
    <t>Webpage - Board of Directors &amp; Committee Composition</t>
  </si>
  <si>
    <t>https://investors.sysco.com/corporate-governance/board-of-directors-and-committee-composition</t>
  </si>
  <si>
    <t>https://www.sysco.com/About/Company-Profile/Public-Policy-Engagement.html</t>
  </si>
  <si>
    <t>Webpage - Human Rights_x000D_
_x000D_
Webpage - Compliance Code of Conduct</t>
  </si>
  <si>
    <t>https://www.td-holdings.co.jp/en/csr/csr-policy/human-right-policy.html_x000D_
_x000D_
https://www.td-holdings.co.jp/en/csr/csr-policy/csr-compliance.html</t>
  </si>
  <si>
    <t>Webpage - Human Rights Policy_x000D_
_x000D_
Sustainability Report 2021</t>
  </si>
  <si>
    <t>https://www.td-holdings.co.jp/en/csr/csr-policy/human-right-policy.html_x000D_
_x000D_
https://www.td-holdings.co.jp/en/csr/report/pdf/full/Sustainabilityreport2021.pdf</t>
  </si>
  <si>
    <t>https://www.td-holdings.co.jp/en/csr/report/pdf/full/Sustainabilityreport2021.pdf</t>
  </si>
  <si>
    <t>We exercised human rights due diligence at the Company and its directly owned subsidiaries covering the period up to March 31, 2021. As a result of this human rights due diligence, no human rights issues requiring correction were identified in the Group's business activities.' [Webpage - Human Rights Policy]</t>
  </si>
  <si>
    <t>https://www.td-holdings.co.jp/en/csr/csr-policy/human-right-policy.html</t>
  </si>
  <si>
    <t>https://www.td-holdings.co.jp/en/csr/report/pdf/full/Sustainabilityreport2021.pdf_x000D_
_x000D_
https://www.td-holdings.co.jp/en/company/governance/compliance.html</t>
  </si>
  <si>
    <t>Sustainability Library webpage: number of occupational accidents, number of deaths, absence rate disclosed.</t>
  </si>
  <si>
    <t>Sustainability Library-web page</t>
  </si>
  <si>
    <t>#https://www.td-holdings.co.jp/en/csr/library.html#anc11</t>
  </si>
  <si>
    <t>The Group examines the risk-related issues, and assesses the suitability of each outsourcing partner with covered in the note respect to the issues including social aspects such as human rights, labor conditions, and environmental initiatives. Social aspects refer to the occurrence of human rights violation, labor problems such as forced labor, excessive work hours, and health and safety, as well as measures to prevent and mitigate environmental pollution and climate change.' [Sustainability Report 2021, 12]</t>
  </si>
  <si>
    <t>Each of the three life insurance companies in the T&amp;D Insurance Group has an independent labor union and a collective agreement. On this basis, the companies have proactively discussed with the unions on a wide range of issues including business management, corporate policies, wages, working hours, holidays, personnel management systems, fringe benefits and so forth. We believe that a truly meaningful cooperative relationship between employees and company, that is based on the spirit of trusting each other, can be built only through straightforward discussions based on their respective viewpoints, and that kind of relationship will motivate employees and bolster the competitiveness of the company.' [Sustainability Report 2021, 12]</t>
  </si>
  <si>
    <t>Sustainability Report 2021_x000D_
_x000D_
Webpage - Biography of Management Team_x000D_</t>
  </si>
  <si>
    <t>https://www.td-holdings.co.jp/en/csr/report/pdf/full/Sustainabilityreport2021.pdf_x000D_
_x000D_
https://www.td-holdings.co.jp/en/company/management/managers_profile.html#anc20_x000D_</t>
  </si>
  <si>
    <t>Sustainability Report 2021_x000D_
_x000D_
Webpage - Directors_x000D_
_x000D_</t>
  </si>
  <si>
    <t>https://www.td-holdings.co.jp/en/csr/report/pdf/full/Sustainabilityreport2021.pdf_x000D_
_x000D_
https://www.td-holdings.co.jp/en/company/management/_x000D_
_x000D_</t>
  </si>
  <si>
    <t>As of the end of March 2021, a total of 384 employees with disabilities, including 36 new recruits for fiscal 2020, worked at the three life insurance companies, which account for 2.60% of the total number of employees' [Sustainability Report 2021, 59]</t>
  </si>
  <si>
    <t>T&amp;D Insurance Group has disclosed action plans for promoting the active participation of women and targets for promoting female employees to management positions. The ratio of female managers has been steadily increasing. April 2021 17.9%.' [Sustainability Report 2021, 60]</t>
  </si>
  <si>
    <t>Webpage - Management Team / Directors who are Audit and Supervisory Board Members</t>
  </si>
  <si>
    <t>https://www.td-holdings.co.jp/en/company/management/</t>
  </si>
  <si>
    <t>T&amp;D Holdings, Inc. ('T&amp;D') complies with all applicable laws and regulations, including the Act on the Protection of Personal Information and the Act on the Use of Numbers to Identify a Specific Individual in the Administrative Procedure ('the Number Act'). T&amp;D establishes the Privacy Policy for Personal Information Protection and ensures that all possible efforts are made to protect personal information including specific personal information etc. such as individual numbers and specific personal information in accordance with the principles set forth in this policy (hereinafter, personal information includes specific personal information, etc.)' [Webpage - Privacy Policy]_x000D_
_x000D_
'T&amp;D Holdings and its three life insurance companies and other Group members have formulated Personal Information Protection Declarations (privacy policies), which they publicly disclose on their websites. T&amp;D Information System, a Group company that supports the information system of the T&amp;D Insurance Group, properly handles various data, including personal information, and keeps it strictly confidential. [...] The information service firm has continued to renew both of these certifications as part of its efforts to maintain a high level of information security.' [Sustainability Report 2021, 106]</t>
  </si>
  <si>
    <t>Webpage - Privacy Policy_x000D_
_x000D_
Sustainability Report 2021</t>
  </si>
  <si>
    <t>https://www.td-holdings.co.jp/en/information/privacy.html_x000D_
_x000D_
https://www.td-holdings.co.jp/en/csr/report/pdf/full/Sustainabilityreport2021.pdf</t>
  </si>
  <si>
    <t>T&amp;D collects personal information in a lawful and proper manner. When T&amp;D collects personal information, the purpose of use will be promptly notified to each individual, or published on T&amp;D's website, etc.' [Webpage - Privacy Policy]_x000D_
_x000D_
'T&amp;D does not use personal information beyond the extent necessary to fulfill the intended purpose without obtaining the prior consent of each individual, except in the following circumstances: a. In instances when required by laws or regulations; [...] T&amp;D never provides personal information to a third party without the consent of each individual,' [Webpage - Privacy Policy]_x000D_
_x000D_
'When each individual asks to have the information disclosed or amended, or its use suspend, T&amp;D responds to such requests promptly after identifying the person unless there are special circumstances. T&amp;D also deals with requests regarding personal information in an appropriate manner.' [Webpage - Privacy Policy]</t>
  </si>
  <si>
    <t>https://www.td-holdings.co.jp/en/information/privacy.html</t>
  </si>
  <si>
    <t>'The Group will strive to further improve governance and compliance, and in order to ensure proper handling of tax matters, the Group will deal with them in a sincere and responsible manner in line with the tax laws and regulations of each country or region and the purport thereof when conducting its business.' [Webpage - Tax Basic Policy]_x000D_
_x000D_
'The Group strives to realize an appropriate tax burden through the elimination of double taxation based on the use of tax treaties and the appropriate use of various tax systems. The Group will not interpret the laws and regulations in a way that deviates from the purport thereof or conduct tax planning that is solely intended for tax avoidance.' [Webpage - Tax Basic Policy]</t>
  </si>
  <si>
    <t>Webpage - Tax Basic Policy</t>
  </si>
  <si>
    <t>https://www.td-holdings.co.jp/en/csr/csr-policy/tax-policy.html</t>
  </si>
  <si>
    <t>https://www.td-holdings.co.jp/en/ir/document/pdf/ir2021e.pdf</t>
  </si>
  <si>
    <t>Webpage - Compliance Code of Conduct_x000D_
_x000D_
Integrated Report 2021</t>
  </si>
  <si>
    <t>https://www.td-holdings.co.jp/en/csr/csr-policy/csr-compliance.html_x000D_
_x000D_
https://www.td-holdings.co.jp/en/ir/document/pdf/ir2021e.pdf</t>
  </si>
  <si>
    <t>For a new business investment, checks from the perspective of preventing bribery and corruption are added to the risk assessment and subjected to appropriate review. As of fiscal 2020, no scandals or legal disputes relating to bribery or corruption has occurred.' [Integrated Report 2021, 60]_x000D_
_x000D_
'When making a new business investment, checks from the perspective of preventing bribery and corruption are added to the risk assessment and subjected to appropriate review. As of fiscal 2020, no scandals or legal disputes relating to bribery or corruption had occurred.' [Sustainability Report 2021, 108]</t>
  </si>
  <si>
    <t>https://www.td-holdings.co.jp/en/ir/document/pdf/ir2021e.pdf_x000D_
_x000D_
https://www.td-holdings.co.jp/en/csr/report/pdf/full/Sustainabilityreport2021.pdf</t>
  </si>
  <si>
    <t>We will comply with the law and maintain a fair stance when conducting political activities.' [Webpage - Compliance Code of Conduct]</t>
  </si>
  <si>
    <t>Webpage - Compliance Code of Conduct</t>
  </si>
  <si>
    <t>https://www.td-holdings.co.jp/en/csr/csr-policy/csr-compliance.html</t>
  </si>
  <si>
    <t>Price Group is committed to providing a safe working environment in which all individuals are treated with respect and dignity. Associates have the right to enjoy a workplace that is conducive to high performance, promotes equal opportunity, and prohibits discrimination including harassment. Price Group will not tolerate harassment, discrimination, or other types of inappropriate behaviour directed by or toward an associate, supervisor/manager, contractor, vendor, customer, visitor, or other business partner. Accordingly, the firm will not tolerate harassment or intimidation of any associate based on race, religion, creed, color, national origin, sex, gender, age, disability, marital status, sexual orientation, gender identity or expression, citizenship status, veteran status, pregnancy discrimination, or any other classification protected by country, federal, state, or local law.' [Code of Ethics and Conduct 2022, 9]</t>
  </si>
  <si>
    <t>https://www.troweprice.com/content/dam/trowecorp/Pdfs/COE%20March%207%202022_FINAL.pdf</t>
  </si>
  <si>
    <t>https://www.troweprice.com/content/dam/trowecorp/Pdfs/TRowe_SR2020_06-30-2113.pdf</t>
  </si>
  <si>
    <t>Human Rights Violators Exclusion Policy 2022_x000D_
_x000D_
ESG Policy 2021</t>
  </si>
  <si>
    <t>https://www.troweprice.com/content/dam/ide/articles/collections/esg/human-rights-violators-policy.pdf_x000D_
_x000D_
https://www.troweprice.com/content/dam/trowecorp/Pdfs/58398_TRP_ESG_Policy%20FINAL.pdf</t>
  </si>
  <si>
    <t>As a global investment management firm, T. Rowe Price is committed to conducting its business with the highest level of integrity and ethics. Concerns by employees or individuals outside of the company about conduct by or on behalf of T. Rowe Price that appears to be a violation of any law, rule or regulation or that you believe to be inconsistent with T. Rowe Price's policies (a 'violation') can be reported via our Anonymous Reporting/Whistleblower Hotline. The T. Rowe Price Anonymous Reporting/Whistleblower Hotline is administered by an outside vendor and is available 24 hours a day, seven days a week. The telephone operators for the T. Rowe Price Anonymous Reporting/Whistleblower Hotline have been trained to receive your call. Calls are not recorded and you have the option to remain anonymous. Once the call is completed, a report will be generated and sent to designated individuals within the T. Rowe Price Legal Department who will promptly investigate the matter and take appropriate actions pursuant to internal protocols. It is T. Rowe Price's policy that no adverse action will be taken against any person as a result of that person becoming aware of a violation and reporting the violation in good faith.' [Webpage - Anonymous Reporting/Whistleblower Hotline]</t>
  </si>
  <si>
    <t>Webpage - Anonymous Reporting/Whistleblower Hotline</t>
  </si>
  <si>
    <t>https://troweprice.gcs-web.com/corporate-governance/anonymous-reporting-hotline</t>
  </si>
  <si>
    <t>Price Group recognizes its responsibility to provide personnel a safe and healthful workplace and proper facilities to help them perform their jobs effectively.' [Code of Ethics and Conduct 2022, 9] _x000D_</t>
  </si>
  <si>
    <t>No Company Group Entity is party to any collective bargaining agreement or other Contract with any labor union, labor organization, or similar Person.' [Form 10-K 2021, PDF 201]</t>
  </si>
  <si>
    <t>https://troweprice.gcs-web.com/static-files/6560f6a4-0bee-4caf-9aa4-d797cecf01cf</t>
  </si>
  <si>
    <t>https://troweprice.gcs-web.com/static-files/b6dc5cf8-41aa-43d8-a180-993c6a1c33d6</t>
  </si>
  <si>
    <t>44% of our global associates were women.' [Annual Report 2020, 18]</t>
  </si>
  <si>
    <t>Annual Report 2020_x000D_
_x000D_
Webpage - Board of Directors_x000D_
_x000D_
Webpage - Management Team</t>
  </si>
  <si>
    <t>https://troweprice.gcs-web.com/static-files/e5244de8-fec8-4d57-bb1e-52e7f023ca89_x000D_
_x000D_
https://troweprice.gcs-web.com/corporate-governance/board-of-directors_x000D_
_x000D_
https://troweprice.gcs-web.com/corporate-governance/management</t>
  </si>
  <si>
    <t>https://www.troweprice.com/corporate/au/en/what-we-do/leadership.html</t>
  </si>
  <si>
    <t>https://www.troweprice.com/content/dam/trowecorp/Pdfs/Final%20Gender%20Pay%20Gap%20Report_2020.pdf</t>
  </si>
  <si>
    <t>This Policy applies to all T. Rowe Price associates, contractors and directors with respect to all operations carried out globally by T. Rowe Price which involve the processing of personal data.' [Code of Ethics and Conduct 2022, 8-1]_x000D_
_x000D_
'T. Rowe Price collects, uses, and shares personal data where we have lawful grounds and legitimate business reasons for doing so. We are subject to data protection and privacy laws within each of the jurisdictions in which we operate and we undertake to conduct our business in compliance with these laws.' [Code of Ethics and Conduct 2022, 8-2]_x000D_
_x000D_
'We collect personal data for legitimate purposes We employ data minimization practices to ensure that we collect data consistent with what we need to achieve those purposes. Though personal data can help us improve the services we provide, we should leverage it in a manner that is compliant with applicable regulation and consistent with and proportionate to our corporate policies and goals.' [Code of Ethics and Conduct 2022, 8-2]_x000D_
_x000D_</t>
  </si>
  <si>
    <t>The categories of personal data we may collect and use include: personal information, such as name and nickname, gender, date of birth, age, passport details, government-issued numbers and identification documents, photos, signature, nationality, and professional credentials or background; contact information, such as postal address, email address, and contact numbers for telephone, fax and mobile.' [Privacy Notice (APAC) 2022, 1]_x000D_
_x000D_
'Your personal data is intended for T. Rowe Price and may be shared with T. Rowe Price affiliates and subsidiaries and in certain circumstances with third parties. We may share your personal data with: T. Rowe Price's family of companies. We may share your personal data among our family of companies, including our subsidiaries and affiliates located outside the jurisdiction in which you are located, in order to administer our services and products, provide you with customer support, understand your preferences, send you information about products and services that may be of interest to you (with your consent when required), and conduct the other activities described in this Privacy Notice.' [Privacy Notice (APAC) 2022, 3]_x000D_
_x000D_
'You may have the right to confirm with us whether your personal data is processed, and if it is, to request access to that personal data including the categories of personal data processed, the purpose of the processing and the recipients or categories of recipients. We do have to take into account the interests of others though, so this is not an absolute right, and we may be entitled to charge a fee.' [Privacy Notice (APAC) 2022, 4]</t>
  </si>
  <si>
    <t>Privacy Notice (APAC) 2022</t>
  </si>
  <si>
    <t>https://www.troweprice.com/content/dam/trowecorp/Pdfs/PrivacyNoticeAPAC.pdf</t>
  </si>
  <si>
    <t>https://www.troweprice.com/content/dam/tpd/legal-documents/TRP_UKT.pdf</t>
  </si>
  <si>
    <t>As a global investment management firm, T. Rowe Price is committed to high standards of ethical behaviour and has zero tolerance towards bribery and corruption. T. Rowe Price requires compliance with all anti-bribery and corruption laws and regulations, including the US Foreign Corrupt Practices Act, the UK Bribery Act, and the HK Prevention of Bribery Ordinance, as well as the applicable local anti-bribery laws of the countries in which we conduct business.' [Anti-Bribery Policy 2022, PDF 1]</t>
  </si>
  <si>
    <t>Commitment to Anti-Bribery Compliance 2018</t>
  </si>
  <si>
    <t>https://troweprice.gcs-web.com/static-files/88fe3a13-fd3b-48c6-b8c1-26b9c90c4026</t>
  </si>
  <si>
    <t>Webpage - Anonymous Reporting/Whistleblower_x000D_
_x000D_
Code of Ethics and Conduct 2022</t>
  </si>
  <si>
    <t>Public Policy Engagement and Political Participation 2017_x000D_
_x000D_</t>
  </si>
  <si>
    <t>https://troweprice.gcs-web.com/static-files/13f0348f-375f-4109-813b-a23a8e57c196_x000D_
_x000D_</t>
  </si>
  <si>
    <t>Public Policy Engagement and Political Participation 2017_x000D_
_x000D_
Code of Ethics and Conduct 2022</t>
  </si>
  <si>
    <t>https://troweprice.gcs-web.com/static-files/13f0348f-375f-4109-813b-a23a8e57c196_x000D_
_x000D_
https://www.troweprice.com/content/dam/trowecorp/Pdfs/COE%20March%207%202022_FINAL.pdf</t>
  </si>
  <si>
    <t>T. Rowe Price is a signatory to the United Nations Global Compact (UNGC). Established in 1999, the UNGC has 10 principles built around human rights, labor standards, the environment, and anticorruption.' [ESG Annual Report 2020, 10]</t>
  </si>
  <si>
    <t>https://www.troweprice.com/content/dam/trowecorp/Pdfs/2020_TRP_ESG_Annual_Report-GlobalStandard_June2021.pdf</t>
  </si>
  <si>
    <t>https://www.taiheiyo-cement.co.jp/english/csr/pdf/data/2021/rep2021.pdf</t>
  </si>
  <si>
    <t>https://www.taiheiyo-cement.co.jp/english/csr/fair_trade_fr.html</t>
  </si>
  <si>
    <t>https://www.taiheiyo-cement.co.jp/english/privacy/index.html</t>
  </si>
  <si>
    <t>https://www.taiheiyo-cement.co.jp/english/csr/pdf/2019/tax_policy.pdf</t>
  </si>
  <si>
    <t>Anti-Bribery Basic Principle (Policy) 2020</t>
  </si>
  <si>
    <t>https://www.taiheiyo-cement.co.jp/english/csr/pdf/2020/Anti-BriberyBasicPrinciple(Policy)rev20201130.pdf</t>
  </si>
  <si>
    <t>In order to fully protect the legitimate rights and interests of consumers, after receiving the complaint, our company will designate personnel who have no direct interest in the complaint to verify the content of the complaint, communicate with the complainant in a timely manner, and actively resolve your problem through negotiation.' [Webpage - Complaint Feedback]</t>
  </si>
  <si>
    <t>Webpage - Complaint Feedback</t>
  </si>
  <si>
    <t>http://www.taikanglife.com/service/customerservice/customercomplain.html</t>
  </si>
  <si>
    <t>https://www.taikang.com/about/group.html</t>
  </si>
  <si>
    <t>Taikang Insurance Group [...] is committed to protecting the privacy of users.' [Webpage - Security and Confidentiality]_x000D_
_x000D_
'We will take reasonable steps to protect your personal data to the greatest extent possible. We will take reasonable steps to protect your personal data whenever you provide us with information, and we will take reasonable security measures to protect stored personal data.' [Webpage - Security and Confidentiality]_x000D_
_x000D_
'This website will use corresponding technologies to strictly manage and protect the information you provide to prevent your personal information from being lost, stolen or tampered with.' [Webpage - Security and Confidentiality]</t>
  </si>
  <si>
    <t>Webpage - Security and Confidentiality</t>
  </si>
  <si>
    <t>https://www.taikang.com/common/tk_Security_and_confidentiality.html</t>
  </si>
  <si>
    <t>Unless required by law or policy, we will not provide any of your personal data to unrelated third parties without your permission.' [Webpage - Security and Confidentiality]_x000D_
_x000D_
'We will use your IP address to collect non-personalized information for user traffic statistics to improve the administration and service of the website. [...] These personal data include: Personal identification data: such as name, gender, age, date of birth, ID number (or passport number), telephone, mailing address, residential address, email address, etc.' [Webpage - Security and Confidentiality]_x000D_
_x000D_
'You have the following rights regarding your personal data: To inquire and request to read at any time.; Request supplements or corrections at any time.; Request deletion at any time.; Request to stop computer processing and utilization.' [Webpage - Security and Confidentiality]</t>
  </si>
  <si>
    <t>We base employment decisions on merit, experience, and potential, without regard to race, color, gender, gender identity, sexual orientation, national origin, ancestry, religion, physical or mental disability, age, veteran status, or any other category or status as provided by federal, state or local laws. We are committed to maintaining a work environment free from discrimination and harassment.' [Code of Ethics and Business Conduct 2021, 3]'We are committed to complying with all applicable wage and hour laws and regulation, including pay rates, overtime, meal and rest breaks and child labor.' [Code of Ethics and Business Conduct 2021, 4]</t>
  </si>
  <si>
    <t>https://www.tailoredbrands.com/wp-content/uploads/2022/04/Code-of-Ethics-and-Business-Conduct-ENGLISH-FINAL-June-10-2021.pdf</t>
  </si>
  <si>
    <t>Supplier Code of Conduct 2022 Webpage - Ethical Practice</t>
  </si>
  <si>
    <t>https://www.tailoredbrands.com/wp-content/uploads/2022/05/Tailored-Brands-Supplier-Code-of-Conduct.pdfhttps://www.tailoredbrands.com/responsibility/ethical-practice/</t>
  </si>
  <si>
    <t>Webpage - CA Transparency in Supply Chains Act Disclosure</t>
  </si>
  <si>
    <t>https://www.tailoredbrands.com/ca-transparency-in-supply-chains-act-disclosure/</t>
  </si>
  <si>
    <t>You are responsible for reporting actual or suspected violations of this Code or other policies. You can make these reports to any of the following: Your supervisor or manager, Your Human Resources Representative, Any Director, Vice President of Human Resources, or the Chief Human Resources Officer, General Counsel or Corporate Compliance Office. You may raise a concern orally or in writing. You may also raise concerns anonymously through the Ethics Hotline by calling or by entering your concern on the web. You may also ask a question confidentially, but not anonymously by email. The Ethics Hotline is provided by an independent third party staffed with trained communication specialists who will gather the pertinent information related to your concern. Reports from the Ethics Hotline are provided to the Corporate Compliance Office, among others. All inquiries or reports will be kept confidential to the extent practicable and permitted by law. The goal is to bring concerns into the open so that any problems can be resolved quickly. [...] Calls are free, confidential, and may be made anonymously.' [Code of Ethics and Business Conduct 2021, 2]'We do not allow any form of retaliation against any employee for reporting a concern in good faith, or for cooperating in any investigation of a possible violation.' [Code of Ethics and Business Conduct 2021, 2]</t>
  </si>
  <si>
    <t>Code of Ethics and Business Conduct 2021Webpage - Ethics Point</t>
  </si>
  <si>
    <t>https://www.tailoredbrands.com/wp-content/uploads/2022/04/Code-of-Ethics-and-Business-Conduct-ENGLISH-FINAL-June-10-2021.pdf https://secure.ethicspoint.com/domain/media/en/gui/54939/index.html</t>
  </si>
  <si>
    <t>You are required to comply with all applicable laws and policies to promote an injury-free, safe, and secure workplace.' [Code of Ethics and Business Conduct 2021, 4]</t>
  </si>
  <si>
    <t>The work environment shall be safe and healthy.' [Supplier Code of Conduct 2022, PDF 1]</t>
  </si>
  <si>
    <t>https://www.tailoredbrands.com/wp-content/uploads/2022/05/Tailored-Brands-Supplier-Code-of-Conduct.pdf</t>
  </si>
  <si>
    <t>Each year we conduct regular audit inspections of each of our direct suppliers that manufacture our products to assess whether they meet our Supplier Code of Conduct and their specific governmental laws and regulations.  We partner with a leading international independent organization that conducts both announced and unannounced audit inspections on an annual basis.  Depending on the size of the factory, the audit can consist of inspections of payroll, personal documents, private worker interviews, a complete walk-through of the factory, health and safety, environmental items, and much more.' [Webpage - CA Transparency in Supply Chains Act Disclosure]</t>
  </si>
  <si>
    <t>We are committed to complying with all applicable wage and hour laws and regulation, including pay rates, overtime, meal and rest breaks and child labor. [Code of Ethics and Business Conduct 2021, 4]</t>
  </si>
  <si>
    <t>Suppliers shall pay workers the minimum wage prescribed by local law or the prevailing local industry wage, whichever is higher, pay workers overtime compensation in compliance with all applicable laws, and provide workers benefits that conform to the better of applicable local law or prevailing local industry standards.' [Supplier Code of Conduct 2022, PDF 1]</t>
  </si>
  <si>
    <t>We are committed to complying with all applicable wage and hour laws and regulation, including pay rates, overtime, meal and rest breaks and child labor.' [Code of Ethics and Business Conduct 2021, 4]</t>
  </si>
  <si>
    <t>Overtime shall be limited to a level consistent with humane and productive working conditions. Workers shall not be required, on a regularly scheduled basis, to work more than 60 hours per week (or lower if prescribed by local laws or local industry standards), and generally, workers shall be provided with at least one day off in seven.' [Supplier Code of Conduct 2022, PDF 1]</t>
  </si>
  <si>
    <t>At February 1, 2020, we had approximately 19,300 employees, consisting of approximately 17,600 in the U.S. and 1,700 in Canada, of which approximately 13,700 were full-time employees. Seasonality affects the number of part-time employees as well as the number of hours worked by full-time and part-time employees.  At February 1, 2020, approximately 650 of our employees at the factory located in New Bedford, Massachusetts are members of Unite Here, a New England based labor union. Our most recent collective bargaining agreement covering these employees expires in April 2022.' [Form 10-K 2020, 9]</t>
  </si>
  <si>
    <t>https://www.annualreports.com/HostedData/AnnualReports/PDF/NYSE_TLRD_2020.pdf</t>
  </si>
  <si>
    <t>The lawful exercise of workers' rights of free association shall be respected and not restricted or interfered with, and workers lawfully exercising those rights shall not be threatened or penalized.' [Supplier Code of Conduct 2022, PDF 2]</t>
  </si>
  <si>
    <t>https://www.tailoredbrands.com/about/leadership/</t>
  </si>
  <si>
    <t>Tailored Brands is committed to the privacy and security of the information of its customers, employees, businesses and partners. We are proud of the trust so many place with us, so we take seriously safeguarding our assets, systems and sensitive information throughout our environments.' [Code of Ethics and Business Conduct 2021, 12]</t>
  </si>
  <si>
    <t>https://www.tailoredbrands.com/privacy-policy/</t>
  </si>
  <si>
    <t>Anti - Corruption Compliance Policy 2021</t>
  </si>
  <si>
    <t>https://www.tailoredbrands.com/wp-content/uploads/2022/04/Tailored-Brands-Anti-Corruption-Compliance-Policy_FINAL-2021.pdf</t>
  </si>
  <si>
    <t>Company funds and other assets may be used as political contributions only as allowed by law and with approval from the CEO and Chief Legal Officer. This includes supporting lobbying efforts, purchasing tickets to political fundraisers, or providing merchandise or services to a political cause at a discount. [Code of Ethics and Business Conduct 2021, 10]</t>
  </si>
  <si>
    <t>https://www.taisei.co.jp/english/assets/profile/philosophy/policies/pdf/Human_Rights_Policy.pdf</t>
  </si>
  <si>
    <t>https://www.taisei.co.jp/english/sustainability/iso26000/human_rights/duediligence/</t>
  </si>
  <si>
    <t>https://www.taisei.co.jp/english/sustainability/library/pdf/2021/corp2021_main_a3.pdf</t>
  </si>
  <si>
    <t>Safety and Health Policy 2021Human Rights Policy 2022</t>
  </si>
  <si>
    <t>https://www.taisei.co.jp/english/assets/profile/philosophy/policies/pdf/Health_and_Safety.pdfhttps://www.taisei.co.jp/english/assets/profile/philosophy/policies/pdf/Human_Rights_Policy.pdf</t>
  </si>
  <si>
    <t>https://www.taisei.co.jp/english/assets/profile/philosophy/policies/pdf/procurement_policy.pdf</t>
  </si>
  <si>
    <t>Procurement Policy 2022Annual Report 2021</t>
  </si>
  <si>
    <t>https://www.taisei.co.jp/english/assets/profile/philosophy/policies/pdf/procurement_policy.pdfhttps://www.taisei.co.jp/english/sustainability/library/pdf/2021/corp2021_main_a3.pdf</t>
  </si>
  <si>
    <t>Sustainable Procurement Guidelines 2022</t>
  </si>
  <si>
    <t>https://www.taisei.co.jp/partner/pdf/csr_guideline_e.pdf</t>
  </si>
  <si>
    <t>Webpage - Health ManagementAnnual Report 2021</t>
  </si>
  <si>
    <t>https://www.taisei.co.jp/english/sustainability/iso26000/labor/health_promotion.html#anc2https://www.taisei.co.jp/english/sustainability/library/pdf/2021/corp2021_main_a3.pdf</t>
  </si>
  <si>
    <t>Policy on the Protection of Personal Information 2021</t>
  </si>
  <si>
    <t>https://www.taisei.co.jp/english/assets/profile/philosophy/policies/pdf/Protection_of_Personal.pdf</t>
  </si>
  <si>
    <t>Annual Report 2021Policy on the Protection of Personal Information 2021</t>
  </si>
  <si>
    <t>https://www.taisei.co.jp/english/sustainability/library/pdf/2021/corp2021_main_a3.pdfhttps://www.taisei.co.jp/english/assets/profile/philosophy/policies/pdf/Protection_of_Personal.pdf</t>
  </si>
  <si>
    <t>https://www.taisei.co.jp/english/assets/profile/philosophy/policies/pdf/tax_policy.pdf</t>
  </si>
  <si>
    <t>Webpage - Human Rights PolicyCorporate Social Responsibility Best Practice Guidelines 2020</t>
  </si>
  <si>
    <t>https://www.taiwancement.com/en/aboutHumanRightsPolicy.htmlhttps://www.taiwancement.com/en/report/rule/Corporate%20Social%20Responsibility%20Best%20Practice%20Guidelines.pdf</t>
  </si>
  <si>
    <t>Webpage - Human Rights PolicySupplier Corporate Social Responsibility Code of Conduct 2021</t>
  </si>
  <si>
    <t>https://www.taiwancement.com/en/aboutHumanRightsPolicy.htmlhttps://www.taiwancement.com/en/report/supplier/Supplier%20Code%20of%20Conduct.pdf</t>
  </si>
  <si>
    <t>Webpage - Human Rights Due DiligenceSustainability Report 2021</t>
  </si>
  <si>
    <t>https://www.taiwancement.com/en/esgEmployeeHumanRightsAndDiversified.html?anchor=1https://www.taiwancement.com/en/csrReportRead.html?ch=all&amp;t=1655286105273</t>
  </si>
  <si>
    <t>https://www.taiwancement.com/en/esgEmployeeHumanRightsAndDiversified.html</t>
  </si>
  <si>
    <t>https://www.taiwancement.com/en/esgEmployeeHumanRightsAndDiversified.html?anchor=1</t>
  </si>
  <si>
    <t>https://www.taiwancement.com/en/csrReportRead.html?ch=all&amp;t=1655268128648</t>
  </si>
  <si>
    <t>Reporting Mechanism for Violation of Code of Conduct 2021</t>
  </si>
  <si>
    <t>https://www.taiwancement.com/en/report/rule/Reporting%20Mechanism%20for%20Violation%20of%20Code%20of%20Conduct.pdf</t>
  </si>
  <si>
    <t>Corporate Social Responsibility Best Practice Guidelines 2020Webpage - Human Rights Policy</t>
  </si>
  <si>
    <t>https://www.taiwancement.com/en/report/rule/Corporate%20Social%20Responsibility%20Best%20Practice%20Guidelines.pdfhttps://www.taiwancement.com/en/aboutHumanRightsPolicy.html</t>
  </si>
  <si>
    <t>https://www.taiwancement.com/en/csrReportRead.html?ch=all&amp;t=1655465556859</t>
  </si>
  <si>
    <t>Supplier Corporate Social Responsibility Code of Conduct  2021</t>
  </si>
  <si>
    <t>https://www.taiwancement.com/en/report/supplier/Supplier%20Code%20of%20Conduct.pdf</t>
  </si>
  <si>
    <t>https://www.taiwancement.com/en/csrReportRead.html?ch=all&amp;t=1655286105273</t>
  </si>
  <si>
    <t>Supplier Corporate Social Responsibility Code of Conduct 2021</t>
  </si>
  <si>
    <t>https://www.taiwancement.com/en/ir_directors-biographies.htmlhttps://www.taiwancement.com/en/csrReportRead.html?ch=all&amp;t=1655286105273</t>
  </si>
  <si>
    <t>https://www.taiwancement.com/en/esgEmployeeHumanRightsAndDiversified.html?anchor=2</t>
  </si>
  <si>
    <t>Code of Ethics 2021Webpage - Human Rights Policy</t>
  </si>
  <si>
    <t>https://www.taiwancement.com/en/report/rule/Code%20of%20Ethics%20(NHOA).pdfhttps://www.taiwancement.com/en/aboutHumanRightsPolicy.html</t>
  </si>
  <si>
    <t>https://www.taiwancement.com/en/ir_directors-biographies.html</t>
  </si>
  <si>
    <t>Corporate Social Responsibility Best Practice Guidelines 2020</t>
  </si>
  <si>
    <t>https://www.taiwancement.com/en/report/rule/Corporate%20Social%20Responsibility%20Best%20Practice%20Guidelines.pdf</t>
  </si>
  <si>
    <t>Tax Policy and Management Guidelines 2020</t>
  </si>
  <si>
    <t>https://www.taiwancement.com/en/report/rule/Tax%20Policy%20and%20Management%20Guidelines.pdf</t>
  </si>
  <si>
    <t>https://media.taiwancement.com/web_tcc/en/report/annual/2021%20Annual.pdf</t>
  </si>
  <si>
    <t>Anti-Corruption and Anti-Bribery Policy 2021</t>
  </si>
  <si>
    <t>https://www.taiwancement.com/en/report/rule/Anti-Corruption%20and%20Anti-Bribery%20Policy.pdf</t>
  </si>
  <si>
    <t>https://www.taiwancement.com/en/report/rule/Ethical%20Corporate%20Management%20Best%20Practice%20Principles.pdf</t>
  </si>
  <si>
    <t>https://www.taiwancement.com/en/aboutHumanRightsPolicy.html</t>
  </si>
  <si>
    <t>Webpage - Employee Assistance Programs and Labor Relations</t>
  </si>
  <si>
    <t>Webpage - Current Workforce Analysis</t>
  </si>
  <si>
    <t>http://www.tisco.com.cn/upload/e7b8383e34df4f018b9ad48b0c971d1d/2021/08/16/8ea52c3fa5994e0cbe9fd968bf32e94b.pdf</t>
  </si>
  <si>
    <t>Global Code of Conduct 2021UK Modern Slavery Statement 2020</t>
  </si>
  <si>
    <t>https://www.takeda.com/49d3ff/siteassets/system/who-we-are/corporate-governance/compliance/coc_digital-booklet_external.pdfhttps://www.takeda.com/497481/siteassets/en-gb/home/modern-slavery-act-transparency-statement/tpiz-modern-slavery-statement.pdf</t>
  </si>
  <si>
    <t>https://www.takeda.com/4ab3bf/siteassets/system/what-we-do/suppliers/supplier-code-conduct/pdf/supplier-code-of-conduct-english.pdf</t>
  </si>
  <si>
    <t>At Takeda, we are committed to implementing due diligence processes to identify, assess, and address our human rights impacts and aim to create a safe place for employees, and third parties, to raise concerns about potential misconduct, including human rights violations.' [Webpage - Ethics]</t>
  </si>
  <si>
    <t>https://www.takeda.com/corporate-responsibility/reporting-on-sustainability/governance/ethics/</t>
  </si>
  <si>
    <t>Sustainability Report 2020UK Modern Slavery Statement 2020</t>
  </si>
  <si>
    <t>https://www.takeda.com/48f1a6/siteassets/system/corporate-responsibility/sustainable-value-report/takeda2020sustainabilityreport_en.pdfhttps://www.takeda.com/497481/siteassets/en-gb/home/modern-slavery-act-transparency-statement/tpiz-modern-slavery-statement.pdf</t>
  </si>
  <si>
    <t>UK Modern Slavery Statement 2020</t>
  </si>
  <si>
    <t>https://www.takeda.com/497481/siteassets/en-gb/home/modern-slavery-act-transparency-statement/tpiz-modern-slavery-statement.pdf</t>
  </si>
  <si>
    <t>https://www.takeda.com/48f1a6/siteassets/system/corporate-responsibility/sustainable-value-report/takeda2020sustainabilityreport_en.pdf</t>
  </si>
  <si>
    <t>Our Code of Conduct 2021Webpage - Ethics Line</t>
  </si>
  <si>
    <t>https://www.takeda.com/49d3ff/siteassets/system/who-we-are/corporate-governance/compliance/coc_digital-booklet_external.pdfhttps://secure.ethicspoint.com/domain/media/en/gui/28267/index.html</t>
  </si>
  <si>
    <t>Global Environment, Health and Safety Policy 2022</t>
  </si>
  <si>
    <t>https://www.takeda.com/4976b3/siteassets/system/who-we-are/companyinformation/positions--guidelines/global-ehs-policy.pdf</t>
  </si>
  <si>
    <t>Environmental, Social and Governance Appendix 2021</t>
  </si>
  <si>
    <t>Suppliers shall provide a safe and healthy working environment, including any Supplier provided living quarters. Suppliers must comply with all applicable health and safety laws and regulations.' [Supplier  Code of Conduct 2015, 5]</t>
  </si>
  <si>
    <t>Supplier  Code of Conduct 2015</t>
  </si>
  <si>
    <t>Supplier  Code of Conduct 2015Sustainability Report 2020</t>
  </si>
  <si>
    <t>https://www.takeda.com/4ab3bf/siteassets/system/what-we-do/suppliers/supplier-code-conduct/pdf/supplier-code-of-conduct-english.pdfhttps://www.takeda.com/48f1a6/siteassets/system/corporate-responsibility/sustainable-value-report/takeda2020sustainabilityreport_en.pdf</t>
  </si>
  <si>
    <t>Suppliers shall pay workers according to applicable wage laws, including minimum wages, overtime hours and mandated benefits including Social Security.' [Supplier Code of Conduct 2015, 5]</t>
  </si>
  <si>
    <t>Takeda is committed to adhering to all local laws on working hours/overtime or maximum working hours by having strong policies, practices and time keeping systems in place. For example, in Japan our allowable working hours are less than what is even permitted by country law.' [Environmental, Social and Governance Appendix 2021, 8]</t>
  </si>
  <si>
    <t>https://www.takeda.com/495b08/siteassets/system/corporate-responsibility/sustainable-value-report/takeda_2021_esg_appendix.pdf</t>
  </si>
  <si>
    <t>Suppliers should provide appropriate rest periods, adequate days or time off from work and honor applicable laws and agreements regarding maximum working hours.' [Supplier Code of Conduct 2015, 5]</t>
  </si>
  <si>
    <t>Environmental, Social and Governance Appendix 2021Form 20F 2020</t>
  </si>
  <si>
    <t>https://www.takeda.com/495b08/siteassets/system/corporate-responsibility/sustainable-value-report/takeda_2021_esg_appendix.pdfhttps://www.takeda.com/49f189/siteassets/system/investors/report/sec-filings/20-f_2021_06_29_en.pdf</t>
  </si>
  <si>
    <t>Environmental, Social and Governance Appendix 2021Webpage - Executive Leadership</t>
  </si>
  <si>
    <t>https://www.takeda.com/495b08/siteassets/system/corporate-responsibility/sustainable-value-report/takeda_2021_esg_appendix.pdfhttps://www.takeda.com/who-we-are/company-information/executive-leadership/</t>
  </si>
  <si>
    <t>Webpage - Executive Leadership</t>
  </si>
  <si>
    <t>https://www.takeda.com/who-we-are/company-information/executive-leadership/</t>
  </si>
  <si>
    <t>Global Code of Conduct 2021Webpage - Privacy Notice</t>
  </si>
  <si>
    <t>https://www.takeda.com/49d3ff/siteassets/system/who-we-are/corporate-governance/compliance/coc_digital-booklet_external.pdfhttps://www.takeda.com/privacy-notice/</t>
  </si>
  <si>
    <t>https://www.takeda.com/privacy-notice/</t>
  </si>
  <si>
    <t>Position on Taxation 2022</t>
  </si>
  <si>
    <t>https://www.takeda.com/49664b/siteassets/system/who-we-are/companyinformation/positions--guidelines/takeda-position-taxation_en.pdf</t>
  </si>
  <si>
    <t>https://www.takeda.com/49f189/siteassets/system/investors/report/sec-filings/20-f_2021_06_29_en.pdf</t>
  </si>
  <si>
    <t>https://www.takeda.com/49d3ff/siteassets/system/who-we-are/corporate-governance/compliance/coc_digital-booklet_external.pdf</t>
  </si>
  <si>
    <t>Takeda must assess every third-party intermediary to identify and address issues that pose any potential risks for Takeda. We conduct regular audits to assess instances of bribery and corruption and have implemented an on going monitoring program that samples and evaluates high-risk transactions against governing policy and procedure control documents. Takeda executes root cause analysis against monitoring no adherence and develops remediation plans to drive continuous improvement.' [Sustainability Report 2020, 82]</t>
  </si>
  <si>
    <t>Suppliers shall not pay bribes or provide anything of value, directly or indirectly through a third party, to a government or public official, political party, or private person for the purpose of gaining an improper advantage, to win or retain business, to improperly influence the act or decision of that person or organization, or to illegally influence the action of any individual, customer, company, or company representative. Suppliers must keep accurate and transparent records that reflect actual transactions and payments. Suppliers shall not accept bribes or participate in other illegal inducements in business or government relationships.' [Supplier Code of Conduct 2015, 3]</t>
  </si>
  <si>
    <t>We engage in public policy issues through responsible lobbying activities, with the objective of improving health outcomes.' [Global Code of Conduct 2021, 19]'We make sure our personal and political activities do not compromise our role and responsibilities at Takeda.' [Global Code of Conduct 2021, 21]'Elected officials have an impact on public policy issues affecting Takeda and the patients we serve. We believe that public policy engagement is an important and appropriate role for companies when conducted in a legal and transparent manner. In the U.S., there are important federal and state lobbying registration and disclosure laws with which Takeda complies. Where required, Takeda reports lobbying activity at state and federal levels. Takeda files quarterly lobbying reports that capture federal lobbying activity in the Congress and with any federal agencies.' [Webpage - Our Culture of Ethics and Compliance]</t>
  </si>
  <si>
    <t>Global Code of Conduct 2021Webpage - Our Culture of Ethics and Compliance</t>
  </si>
  <si>
    <t>https://www.takeda.com/49d3ff/siteassets/system/who-we-are/corporate-governance/compliance/coc_digital-booklet_external.pdfhttps://www.takeda.com/en-us/corporate-responsibility/ethics-and-compliance/</t>
  </si>
  <si>
    <t>Webpage - Our Culture of Ethics and Compliance</t>
  </si>
  <si>
    <t>https://www.takeda.com/en-us/corporate-responsibility/ethics-and-compliance/</t>
  </si>
  <si>
    <t>Annual Report 2020 (Political Contributiuon)</t>
  </si>
  <si>
    <t>https://www.takeda.com/4ac949/siteassets/en-us/home/corporate-responsibility/ethics-and-compliance/2020-takpac-annual-report.pdf</t>
  </si>
  <si>
    <t>Global Code of Conduct 2021UK Modern Slavery Statement 2020Webpage - Ethics</t>
  </si>
  <si>
    <t>https://www.takeda.com/49d3ff/siteassets/system/who-we-are/corporate-governance/compliance/coc_digital-booklet_external.pdfhttps://www.takeda.com/497481/siteassets/en-gb/home/modern-slavery-act-transparency-statement/tpiz-modern-slavery-statement.pdfhttps://www.takeda.com/corporate-responsibility/reporting-on-sustainability/governance/ethics/</t>
  </si>
  <si>
    <t>Eliminate all forms of discrimination, whether on the basis of race, nationality, sex, age, social status, position or responsibilities, etc.' [Webpage - Code of Conduct and Standards of Conduct]'Do not use any child labor or forced labor.' [Webpage - Code of Conduct and Standards of Conduct]'Respect the right of employees to participate in collective bargaining and rallies.' [Webpage - Code of Conduct and Standards of Conduct]</t>
  </si>
  <si>
    <t>Webpage - Code of Conduct and Standards of Conduct</t>
  </si>
  <si>
    <t>https://www.tanaka.co.jp/english/about/eng_charter.html</t>
  </si>
  <si>
    <t>CSR Report 2021RBA Code of Conduct 2021</t>
  </si>
  <si>
    <t>https://www.tanaka.co.jp/english/about/csr/pdf/csr_2021.pdfhttps://www.responsiblebusiness.org/media/docs/RBACodeofConduct7.0_English.pdf</t>
  </si>
  <si>
    <t>The TANAKA Precious Metals has formulated the TANAKA Precious Metals Code of Conduct and TANAKA Precious Metals Standards of Conduct, which are in line with the RBA Code of Conduct, to stipulate that each officer and employee should fulfill social responsibility for CSR issues including human rights, environment, health and safety and ethics in their daily operations. In fiscal 2020, our domestic and overseas factories were audited by third-party auditors qualified by RBA or were audited directly by customers. Through those audits, our compliance with RBA Code of Conduct were evaluated.' [CSR Report 2021, 16]</t>
  </si>
  <si>
    <t>https://www.tanaka.co.jp/english/about/csr/pdf/csr_2021.pdf</t>
  </si>
  <si>
    <t>We underwent a company-wide CSR assessment by EcoVadis concerning the environment, labor and human rights, ethics and sustainable procurement of materials and were awarded a silver rating again in fiscal 2020.' [CSR Report 2021, 17]'In fiscal 2020, we asked about 150 suppliers to conduct CSR self-assessment and no serious problem was identified in any of them.' [CSR Report 2021, 17]'In accordance with the guidance of LBMA and LPPM, TANAKA Precious Metals continuously carries out risk assessment (due diligence) for procured raw materials and supply chain. As a result, if the compliance officer determines that the risk is high, the appropriate organizational decision will be taken to mitigate the risk, and if the risks are not mitigated despite its efforts, immediately terminates the related procurement or transactions. The results of these risk assessments will be properly recorded and stored.' [Webpage - Responsible Mineral Management Policy]</t>
  </si>
  <si>
    <t>CSR Report 2021Webpage - Responsible Mineral Management Policy</t>
  </si>
  <si>
    <t>https://www.tanaka.co.jp/english/about/csr/pdf/csr_2021.pdfhttps://www.tanaka.co.jp/english/sourcing_policy/index.html</t>
  </si>
  <si>
    <t>Implement a whistleblowing system to help prevent compliance violations and protect whistleblowers against disadvantage.' [Webpage - Code of Conduct and Standards of Conduct]</t>
  </si>
  <si>
    <t>https://www.tanaka.co.jp/english/about/eng_charter.html#section_charter</t>
  </si>
  <si>
    <t>Prioritize respect for human life, and comply with laws and ordinances related to occupational safety and health.' [Webpage - Code of Conduct and Standards of Conduct]</t>
  </si>
  <si>
    <t>The number of occupational accidents in fiscal 2020 was 10, which was the lowest in the last 10 years.' [CSR Report 2021, 28]</t>
  </si>
  <si>
    <t>Appropriately manage working hours and payment of wages' [Webpage - Code of Conduct and Standards of Conduct]</t>
  </si>
  <si>
    <t>Eliminate all forms of discrimination, whether on the basis of race, nationality, sex, age, social status, position or responsibilities, etc.' [Webpage - Code of Conduct and Standards of Conduct]</t>
  </si>
  <si>
    <t>Announcement 2020</t>
  </si>
  <si>
    <t>https://www.tanaka.co.jp/english/topics/fout.html?f=48</t>
  </si>
  <si>
    <t>We will establish rules and systems that comply with international trends and comply with them, make TKG employees aware of the importance of protecting personal information and make efforts, and establish and implement the following personal information protection policy.' [Webpage - Basic policy on personal information protection ]</t>
  </si>
  <si>
    <t>Webpage - Basic policy on personal information protection</t>
  </si>
  <si>
    <t>https://www.tanaka.co.jp/privacy/policy.html</t>
  </si>
  <si>
    <t>Data Protection Notice 2021</t>
  </si>
  <si>
    <t>https://www.tanaka.co.jp/privacy/pdf/data_protection_notice.pdf</t>
  </si>
  <si>
    <t>https://www.tanaka.co.jp/english/topics/fout.html?f=52</t>
  </si>
  <si>
    <t>No bribery, corruption, robbery or embezzlement.' [Webpage - Code of Conduct and Standards of Conduct]</t>
  </si>
  <si>
    <t>We will properly give gifts, entertainment, donations, and political donations in accordance with laws and internal rules.' [Webpage - Code of Conduct and Standards of Conduct]</t>
  </si>
  <si>
    <t>http://en.jdsn.com.cn/</t>
  </si>
  <si>
    <t>https://tapestry.gcs-web.com/static-files/f96f781b-9420-409a-89a1-77b9c38fab4e</t>
  </si>
  <si>
    <t>https://tapestry.gcs-web.com/static-files/8dbaaa85-b986-4a03-9c84-7058a6cefc41</t>
  </si>
  <si>
    <t>In 2021, we conducted a comprehensive materiality assessment to identify and prioritize the environment, social, governance (ESG) and economic issues that are most important to our business and stakeholders. Working with a third party, the topics were selected by conducting a landscape assessment to identify the topics, this included peer benchmarking, analzying sustainability reports and media and referencing frameworks such as GRI, the Sustainability Accounting Standards Board (SASB) and the Task Force on Climate-related Financial Disclosures (TCFD). We then surveyed external stakeholders (suppliers, customers', communites &amp; nonprofits, academics, industry groups, investors) and internal stakeholders (Board of Directors, executive committee, the ESG Task Force and other leaders and employees). Respondents ranked the issues on a scale of importance from low to high.' [Materiality Matrix and Stakeholder Engagement Survey 2021, PDF 1]</t>
  </si>
  <si>
    <t>Materiality Matrix and Stakeholder Engagement Survey 2021</t>
  </si>
  <si>
    <t>https://assets.tapestry.com/tapestrycorp/assets/docs/2021/Tapestry_Materiality_Final_Results.pdf</t>
  </si>
  <si>
    <t>Webpage - California Transparency Act &amp; UK Modern Slavery Act StatementSupplier Code of Conduct 2019</t>
  </si>
  <si>
    <t>https://www.tapestry.com/california-transparency-act-uk-modern-slavery-act-statement/https://tapestry.gcs-web.com/static-files/8dbaaa85-b986-4a03-9c84-7058a6cefc41</t>
  </si>
  <si>
    <t>Code of Conduct 2020Webpage - Global ProcuremrntWebpage - Ethics and Compliance Reporting System</t>
  </si>
  <si>
    <t>https://tapestry.gcs-web.com/static-files/f96f781b-9420-409a-89a1-77b9c38fab4ehttps://tapestry.gcs-web.com/global-procurementhttps://secure.ethicspoint.com/domain/media/en/gui/33860/index.html</t>
  </si>
  <si>
    <t>Tapestry will provide employees with safe and healthy working environments. Employees will be trained in safe practices and safety rules. Practices relating to the use of safety equipment and protective devices will be strictly enforced. All employees are responsible for observing employment and safety rules, and for taking precautions necessary to protect themselves and their co-workers. These precautions include reporting to work free from the influence of alcohol or any substance that could prevent the safe conduct of work activities' [Code of Conduct 2020, 3]</t>
  </si>
  <si>
    <t>Please See FY2020 Corporate Responsibility Report for FY2020 data. Occupational Health and Safety data was not available for FY2021 at the time this report was published.' [Corporate Responsibility Report 2021, 71]</t>
  </si>
  <si>
    <t>Corporate Responsibility Report 2021Corporate Responsibility Report 2020</t>
  </si>
  <si>
    <t>https://tapestry.gcs-web.com/static-files/81060675-163a-4273-9d56-e2bcd80a2527https://www.tapestry.com/assets/docs/2020/FY2020-Tapestry-Corporate-Responsibility-Report-FINAL.pdf</t>
  </si>
  <si>
    <t>The Company believes in doing business with those suppliers who have demonstrated concern for and commitment to the health and safety of their employees. ' [Supplier Code of Conduct 2019, 3]</t>
  </si>
  <si>
    <t>We are subject to labor laws governing relationships with employees, including minimum wage requirements, overtime, working conditions, and citizenship requirements.' [Form 10-K 2021, 19]</t>
  </si>
  <si>
    <t>https://tapestry.gcs-web.com/static-files/43d1a6d4-7ec8-451f-b3f2-2a25f5df9aa0</t>
  </si>
  <si>
    <t>Suppliers must meet all legal requirements to ensure that minimum wages are adhered to, any and all overtime is paid for, and any benefits due to the employees are satisfied.' [Supplier Code of Conduct 2019, 3]</t>
  </si>
  <si>
    <t>Hours worked each day, and days worked each week, shall not exceed the legal limitations of the jurisdictions in which we operate. ' [Code of Conduct 2020, 3]</t>
  </si>
  <si>
    <t>Code of Conduct 2020Form 10-K 2021</t>
  </si>
  <si>
    <t>https://tapestry.gcs-web.com/static-files/f96f781b-9420-409a-89a1-77b9c38fab4ehttps://tapestry.gcs-web.com/static-files/43d1a6d4-7ec8-451f-b3f2-2a25f5df9aa0</t>
  </si>
  <si>
    <t>Tapestry has no collective bargaining agreements.' [Corporate Responsibility Report 2021, 68]</t>
  </si>
  <si>
    <t>https://tapestry.gcs-web.com/static-files/81060675-163a-4273-9d56-e2bcd80a2527</t>
  </si>
  <si>
    <t>Suppliers must respect the legal rights of employees to freely and without harassment participate in worker organizations of their choice, and to refrain from joining organizations if that is their wish. Suppliers must not threaten or penalize employees for their efforts to organize or bargain collectively where permitted by the laws of the country of manufacture, nor may they discriminate against workers as a result of any such organization affiliation.' [Supplier Code of Conduct 2019, 3]</t>
  </si>
  <si>
    <t>https://tapestry.gcs-web.com/static-files/ac1f341d-9a72-4929-900b-7609cce3fe37</t>
  </si>
  <si>
    <t>Corporate Responsibility Report 2021Webpage - Executive CommitteeWebpage - Board of Directors</t>
  </si>
  <si>
    <t>https://tapestry.gcs-web.com/static-files/81060675-163a-4273-9d56-e2bcd80a2527https://www.tapestry.com/company/#executive-committeehttps://tapestry.gcs-web.com/corporate-governance/board-of-directors</t>
  </si>
  <si>
    <t>https://tapestry.gcs-web.com/corporate-governance/board-of-directors</t>
  </si>
  <si>
    <t>We maintain the trust of our customers, employees and business partners by safeguarding their information. [...]  Tapestry and our family of brands provide transparency on data processing through our privacy policies, and each business unit that processes personal data of customers and employees is accountable for legitimate and ethical data use.' [Corporate Responsibility Report 2021, 57]</t>
  </si>
  <si>
    <t>We may collect personal information about you, including the following: Contact Data, which may include your name, alias, username, postal address, email address and telephone number. [...] Correspondence Data, which you voluntarily provide to us when booking an appointment or sign up for an event at one of our stores, making inquiries to customer care, comments on our social media, product reviews on our site, survey feedback, interests if you choose to participate in our clienteling program, and any other information you actively provide to us.' [Webpage - Terms of Use &amp; Privacy Statement]'We may share your personal information with the following types of third parties as permitted by applicable law: Our service providers and business partners: We rely on affiliated and unaffiliated companies, agents and contractors to assist us with the provision of Tapestry services and products to you, including: Online payment and fraud prevention service providers when you make a purchase; Delivery / logistics service providers, to deliver products you have purchased; Customer care services. [...] External auditors and advisers.' [Webpage - Terms of Use &amp; Privacy Statement]'You may have rights under applicable privacy laws, including to access or erase certain personal information that we have about you, or restrict or object to certain activities in which we engage with respect to your personal information. ' [Webpage - Terms of Use &amp; Privacy Statement]</t>
  </si>
  <si>
    <t>Webpage - Terms of Use &amp; Privacy Statement</t>
  </si>
  <si>
    <t>https://www.tapestry.com/privacy-statement/</t>
  </si>
  <si>
    <t>UK Tax Strategy Disclosure 2021</t>
  </si>
  <si>
    <t>https://tapestry.gcs-web.com/static-files/39f2c443-ad11-4712-880e-3e5e2e13a244</t>
  </si>
  <si>
    <t>The Company strictly prohibits all forms of corruption and bribery and will take all necessary steps to ensure that corruption and bribery do not occur in its business activities.' [Anti Corruption Policy 2020, PDF 2]</t>
  </si>
  <si>
    <t>https://tapestry.gcs-web.com/static-files/5307c394-5266-4a19-8dda-7374b0005eae</t>
  </si>
  <si>
    <t>The company is committed to working with suppliers who do business in an honest and transparent way. In accordance with the US Foreign Corrupt Practices Act of 1977, and other applicable international laws, suppliers may not pay bribes or otherwise make improper payments. This means that Tapestry suppliers must not, directly or indirectly, offer, pay, promise to pay, authorize the payment of, any financial or other advantage, or anything else of value, to any person for the purpose of securing an improper advantage for the supplier or the Company.' [Supplier Code of Conduct 2019, 1] 'The company reserves the right to terminate its business relationship with any supplier who is unwilling to comply with this Supplier Code of Conduct.' [Supplier Code of Conduct 2019, 5]</t>
  </si>
  <si>
    <t>We do not make political contributions. No funds or assets of the Company may be used for contributions to any ballot initiative, referendum or other question, political action committee (PAC), political party or candidate, whether federal, state or local, in the United States or abroad. [...] This policy is subject to specific foreign country exclusions. Any such exclusion must be preapproved in advance with the Law Department.'  [Political Activities and Contributions Policy 2020, PDF 1]'The Company is prohibited from compensating or reimbursing any employee or individual associated with the Company, directly or indirectly, in any form, for political contributions that the person intends to make or has made. The engagement of, or payment to, any outside lobbyist must be preapproved by the Law Department.' [Political Activities and Contributions Policy 2020, PDF 1]</t>
  </si>
  <si>
    <t>Political Activities and Contributions Policy 2020</t>
  </si>
  <si>
    <t>https://tapestry.gcs-web.com/static-files/636f2616-fd6b-4b05-8451-ee877db6c94b</t>
  </si>
  <si>
    <t>We do not make political contributions. No funds or assets of the Company may be used for contributions to any ballot initiative, referendum or other question, political action committee (PAC), political party or candidate, whether federal, state or local, in the United States or abroad. [...] This policy is subject to specific foreign country exclusions. Any such exclusion must be preapproved in advance with the Law Department.'  [Political Activities and Contributions Policy 2020, PDF 1]</t>
  </si>
  <si>
    <t>Supplier Code of Conduct 2019Corporate Responsibility Report 2021</t>
  </si>
  <si>
    <t>https://tapestry.gcs-web.com/static-files/8dbaaa85-b986-4a03-9c84-7058a6cefc41https://tapestry.gcs-web.com/static-files/81060675-163a-4273-9d56-e2bcd80a2527</t>
  </si>
  <si>
    <t>https://www.targaresources.com/static-files/bff5cd57-b1f9-43d8-8b22-c44fa45a2421</t>
  </si>
  <si>
    <t>Targa prohibits discrimination, harassment, and bullying in any form - verbal, physical, or visual.' [Human Rights Policy 2022, PDF 1]</t>
  </si>
  <si>
    <t>Targa expects all employees, third parties, contractors, and vendors to respect the human rights of all individuals including providing a work environment free from child labor, forced labor, workplace discrimination and harassment, or any other form of human exploitation.' [Human Rights Policy 2022, PDF 1]_x000D_
_x000D_
'Targa does not tolerate any form of discrimination, harassment, or inappropriate actions of any kind.' [Supplier Code of Conduct 2021, 1]</t>
  </si>
  <si>
    <t>Human Rights Policy 2022_x000D_
_x000D_
Supplier Code of Conduct 2021</t>
  </si>
  <si>
    <t>https://www.targaresources.com/static-files/bff5cd57-b1f9-43d8-8b22-c44fa45a2421_x000D_
_x000D_
https://www.targaresources.com/static-files/d9b51a61-9e54-48a1-b2ef-428d259c86e6</t>
  </si>
  <si>
    <t>https://www.targaresources.com/static-files/fc7c9303-bf39-45f9-82e1-00fa111057ef</t>
  </si>
  <si>
    <t>Our pre-qualification process focuses on selecting suppliers that share our focus on ethics, safety, quality, and environmental performance. We actively monitor suppliers to sustain reliable business operations and mitigate risks. Suppliers that meet certain risk criteria and wish to provide materials and/or services to Targa are evaluated through our pre-qualification contracting process and are required to complete our Contractor Safety Management Program through our third-party partnership with ISNetworld. ISNetworld reviews and verifies safety statistics, insurance requirements, and financial ratings for each service provider and each service provider is required to maintain an acceptable rating in ISNetworld and comply with all Targa standards and contract terms to continue working with Targa.' [Environmental, Social &amp; Governance Report 2021, 46]</t>
  </si>
  <si>
    <t>Targa takes all violations and concerns submitted through the Ethics and Compliance Hotline/Website seriously and will investigate thoroughly any potential human rights to the extent necessary. If any human rights issues are identified, Targa will take the necessary actions to condemn and correct the issue.' [Human Rights Policy 2022, PDF 2]</t>
  </si>
  <si>
    <t>Any violation of this policy from a Targa employee or a third party that does business with Targa should be immediately reported to proper management channels. Any violations or concerns related to this policy may be reported through the Ethics and Compliance Hotline at [...]. Your concerns will be taken seriously and treated confidentially. Questions or concerns may be submitted anonymously. Please provide as much information as possible so we can conduct an effective investigation of the reported issue.' [Human Rights Policy 2022, PDF 1]</t>
  </si>
  <si>
    <t>Human Rights Policy 2022_x000D_
_x000D_
Webpage - Ethics and Compliance Hotline</t>
  </si>
  <si>
    <t>https://www.targaresources.com/static-files/bff5cd57-b1f9-43d8-8b22-c44fa45a2421_x000D_
_x000D_
https://secure.ethicspoint.com/domain/media/en/gui/62597/index.html</t>
  </si>
  <si>
    <t>Targa is committed to protecting the environment and the health and safety of everyone who plays a part in our operations, lives in the communities in which we operate, or uses our products. [...] Safety is a top priority at Targa. We work to promote a safety-first culture and to operate our assets in a way that exceeds industry standards. Our goal is for everyone to go home safe at the end of every day.' [Environmental Safety and Health Policy 2022, PDF 1]_x000D_
_x000D_
'Targa values a safe and healthy workplace for all.' [Code of Conduct 2020, 3]</t>
  </si>
  <si>
    <t>Environmental Safety and Health Policy 2022_x000D_
_x000D_
Code of Conduct 2020</t>
  </si>
  <si>
    <t>https://www.targaresources.com/static-files/234c3dca-8692-4d8e-9d52-87a6525c2ce2_x000D_
_x000D_
https://www.targaresources.com/static-files/e3c09f9e-e2d7-4a20-9508-5cbe565ecd7a</t>
  </si>
  <si>
    <t>All Suppliers are expected to operate safely, with ethical business practices, ensuring full compliance with all laws, rules, and regulations. [...] All Suppliers must adhere to all applicable environmental, safety, health, [...] laws and regulations and apply these requirements to their daily activities. Suppliers must follow best practices regarding respect in the workplace, [...] health and safety.' [Supplier Code of Conduct 2021, 1]_x000D_
_x000D_
'We expect third parties (including joint venture partners, contractors, consultants, vendors, and suppliers) to act in a way that is consistent with our Code when conducting business with or for Targa.' [Code of Conduct 2020, 1]_x000D_
_x000D_
'Targa values a safe and healthy workplace for all.' [Code of Conduct 2020, 3]_x000D_
_x000D_
'We are committed to safety, protecting the environment, and respecting the communities that we operate in. Targa is committed to conducting its business in compliance with all applicable environmental laws and regulations in a manner that has the highest regard for the environment and safety and health of our employees and the public.' [Code of Conduct 2020, 9]</t>
  </si>
  <si>
    <t>Supplier Code of Conduct 2021_x000D_
_x000D_
Code of Conduct 2020</t>
  </si>
  <si>
    <t>https://www.targaresources.com/static-files/d9b51a61-9e54-48a1-b2ef-428d259c86e6_x000D_
_x000D_
https://www.targaresources.com/static-files/e3c09f9e-e2d7-4a20-9508-5cbe565ecd7a</t>
  </si>
  <si>
    <t>We conduct annual evaluations and benchmarking analyses to ensure that our total compensation and benefits packages remain attractive and competitive.' [Environmental, Social &amp; Governance Report 2021, 44]</t>
  </si>
  <si>
    <t>Suppliers must follow best practices regarding respect in the workplace, wages and benefits.' [Supplier Code of Conduct 2021, PDF 1]</t>
  </si>
  <si>
    <t>https://www.targaresources.com/static-files/d9b51a61-9e54-48a1-b2ef-428d259c86e6</t>
  </si>
  <si>
    <t>Targa has no collective bargaining agreements.' [Environmental, Social &amp; Governance Report 2021, 68]</t>
  </si>
  <si>
    <t>Environmental, Social &amp; Governance Report 2021_x000D_
_x000D_
Proxy Statement 2022</t>
  </si>
  <si>
    <t>https://www.targaresources.com/static-files/fc7c9303-bf39-45f9-82e1-00fa111057ef_x000D_
_x000D_
https://www.targaresources.com/static-files/3256f416-7d56-417c-83ca-a1876124afe3</t>
  </si>
  <si>
    <t>Environmental, Social &amp; Governance Report 2021_x000D_
_x000D_
Webpage - Board of Directors_x000D_
_x000D_
Webpage - Management</t>
  </si>
  <si>
    <t>https://www.targaresources.com/static-files/fc7c9303-bf39-45f9-82e1-00fa111057ef_x000D_
_x000D_
https://www.targaresources.com/about-us/board-of-directors_x000D_
_x000D_
https://www.targaresources.com/about-us/management</t>
  </si>
  <si>
    <t>Equal Employment Opportunity Policy 2020</t>
  </si>
  <si>
    <t>https://www.targaresources.com/static-files/da0711b4-92f9-4122-bd47-479142b061f7</t>
  </si>
  <si>
    <t>https://www.targaresources.com/about-us/board-of-directors</t>
  </si>
  <si>
    <t>Privacy Policy for Personal Information of Individuals 2020_x000D_
_x000D_
Privacy Policy for Personal Information of Business Partners, Vendors and Customers 2020</t>
  </si>
  <si>
    <t>https://www.targaresources.com/static-files/e1f1164e-43f4-49c1-8886-f6359d5279aa_x000D_
_x000D_
https://www.targaresources.com/static-files/096d8cde-5a65-442c-9a88-a256d7e82fdc</t>
  </si>
  <si>
    <t>https://www.targaresources.com/static-files/7d190fa9-c589-4d78-8222-b6f2d14aac2a</t>
  </si>
  <si>
    <t>Code of Conduct 2020_x000D_
_x000D_
Global Business Practices Compliance Policy 2020</t>
  </si>
  <si>
    <t>https://www.targaresources.com/static-files/e3c09f9e-e2d7-4a20-9508-5cbe565ecd7a_x000D_
_x000D_
https://www.targaresources.com/static-files/69448a70-774e-425d-96b3-8a0ea4a1d930</t>
  </si>
  <si>
    <t>Global Business Practices Compliance Policy 2020</t>
  </si>
  <si>
    <t>https://www.targaresources.com/static-files/69448a70-774e-425d-96b3-8a0ea4a1d930</t>
  </si>
  <si>
    <t>https://www.targaresources.com/static-files/e3c09f9e-e2d7-4a20-9508-5cbe565ecd7a</t>
  </si>
  <si>
    <t>Any violation of this policy from a Targa employee or a third party that does business with Targa should be immediately reported to proper management channels. Any violations or concerns related to this policy may be reported through the Ethics and Compliance Hotline. [...] Your concerns will be taken seriously and treated confidentially. Questions or concerns may be submitted anonymously. Please provide as much information as possible so we can conduct an effective investigation of the reported issue.' [Human Rights Policy 2022, PDF 1]_x000D_
_x000D_
'Targa prohibits retaliation against anyone who reports or participates in any investigation of a possible violation of our Code. If you report and then believe you are being retaliated against, contact Human Resources or the Ethics and Compliance Hotline/Website.' [Code of Conduct 2020, 2]</t>
  </si>
  <si>
    <t>Human Rights Policy 2022_x000D_
_x000D_
Code of Conduct 2020_x000D_
_x000D_
Webpage - Ethics and Compliance Hotline</t>
  </si>
  <si>
    <t>https://www.targaresources.com/static-files/bff5cd57-b1f9-43d8-8b22-c44fa45a2421_x000D_
_x000D_
https://www.targaresources.com/static-files/e3c09f9e-e2d7-4a20-9508-5cbe565ecd7a_x000D_
_x000D_
https://secure.ethicspoint.com/domain/media/en/gui/62597/index.html</t>
  </si>
  <si>
    <t>We work to maintain an open and transparent relationship with our federal, state, and local regulatory agencies. We routinely engage with them, either alone or through our industry associations, on policy development, rulemaking, education, technology review, and benchmarking.' [Environmental, Social &amp; Governance Report 2021, 15]_x000D_
_x000D_
'We are involved with several industry associations, legislative, and/or regulatory committees representing the oil and gas industry. Through these groups and associations, we share best practices, develop industry standards, and expand our public and political advocacy. We regularly assess our indus - try association memberships to ensure alignment with our priorities. We serve in leadership positions and maintain active involvement in relevant trade association working groups, which strengthens our ability to advocate for our interests.' [Environmental, Social &amp; Governance Report 2021, 55]</t>
  </si>
  <si>
    <t>No political contributions for any candidate for U.S. federal, state or local office or for foreign elections may be made for, or on behalf of, Targa by any employee, unless allowed by applicable law and approved in advance by the Chief Executive Officer, any President, Chief Financial Officer, or General Counsel.' [Code of Conduct 2020, 9]</t>
  </si>
  <si>
    <t>Code of Conduct 2017_x000D_
_x000D_
Supplier Code of Conduct 2022</t>
  </si>
  <si>
    <t>https://www.tatacommunications.com/wp-content/uploads/2017/07/CORP-TataCodeofConduct-20170516.pdf_x000D_
_x000D_
https://gamma.tatacommunications.com/assets/wp-content/uploads/2022/02/Supplier-Code-of-Conduct-V2-10-Jan-2022.pdf</t>
  </si>
  <si>
    <t>Supplier Code of Conduct 2022_x000D_
_x000D_
Code of Conduct 2017_x000D_
_x000D_
Business Responsibility Policies 2013</t>
  </si>
  <si>
    <t>https://gamma.tatacommunications.com/assets/wp-content/uploads/2022/02/Supplier-Code-of-Conduct-V2-10-Jan-2022.pdf_x000D_
_x000D_
https://www.tatacommunications.com/wp-content/uploads/2017/07/CORP-TataCodeofConduct-20170516.pdf_x000D_
_x000D_
https://www.tatacommunications.com/resource/corporate-resources/policies/business-responsibility-policies/</t>
  </si>
  <si>
    <t>https://gamma.tatacommunications.com/assets/wp-content/uploads/2022/02/Supplier-Code-of-Conduct-V2-10-Jan-2022.pdf</t>
  </si>
  <si>
    <t>Anti Human Trafficking And Modern Slavery Statement 2021_x000D_
_x000D_
Sustainable Development Report 2021</t>
  </si>
  <si>
    <t>https://www.tatacommunications.com/wp-content/uploads/2019/09/Anti-human-trafficking-and-anti-modern-day-slavery-statement.pdf_x000D_
_x000D_
https://www.tatacommunications.com/resource/corporate-resources/sustainability/sustainability-development-report-fy-2021/</t>
  </si>
  <si>
    <t>Anti Human Trafficking And Modern Slavery Statement 2021_x000D_
_x000D_
Sustainable Development Report 2021_x000D_
_x000D_
Integrated Report 2021-22</t>
  </si>
  <si>
    <t>https://www.tatacommunications.com/wp-content/uploads/2019/09/Anti-human-trafficking-and-anti-modern-day-slavery-statement.pdf_x000D_
_x000D_
https://www.tatacommunications.com/resource/corporate-resources/sustainability/sustainability-development-report-fy-2021/_x000D_
_x000D_
https://gamma.tatacommunications.com/assets/wp-content/uploads/2022/06/TATA-full-pdf-06-06-22_spread.pdf</t>
  </si>
  <si>
    <t>Anti Human Trafficking And Modern Slavery Statement 2021</t>
  </si>
  <si>
    <t>https://www.tatacommunications.com/wp-content/uploads/2019/09/Anti-human-trafficking-and-anti-modern-day-slavery-statement.pdf</t>
  </si>
  <si>
    <t>To assess the risk, we developed a Human Rights Assessment (HRA) diagnostic tool, which was designed to help business functions understand and identify potential human rights violations caused by the effect of their operations on employees, residents and other stakeholders, including suppliers and customers." [Sustainable Development Report 2021, 48]</t>
  </si>
  <si>
    <t>https://www.tatacommunications.com/apps/online-sustainable-development-report-2021/Tata-Communications-2021.pdf</t>
  </si>
  <si>
    <t>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Code of Conduct 2017, 30]_x000D_
_x000D_
"The Whistleblower has the option of sending anonymous complaints if for any reason he/she wishes to be unidentified." [Whistleblower Policy 2021, 14]</t>
  </si>
  <si>
    <t>Code of Conduct 2017_x000D_
_x000D_
Whistleblower Policy 2021</t>
  </si>
  <si>
    <t>https://www.tatacommunications.com/wp-content/uploads/2017/07/CORP-TataCodeofConduct-20170516.pdf_x000D_
_x000D_
https://gamma.tatacommunications.com/assets/wp-content/uploads/2021/04/Whistleblower-Policy-April-2021.pdf</t>
  </si>
  <si>
    <t>Tata Communications Limited, and its direct and indirect wholly owned subsidiaries (collectively, the "Company"), is committed to providing a safe and healthy work environment for employees, business partners and those who may be impacted by our business operations. This commitment is consistent with the Tata Code of Conduct."  [Occupational Health and Safety Policy 2020, 1]</t>
  </si>
  <si>
    <t>https://www.tatacommunications.com/wp-content/uploads/2020/02/OHS-Policy-Duly-Signed-4-Feb-2020.pdf</t>
  </si>
  <si>
    <t>Integrated Report 2021-22_x000D_
_x000D_
Sustainable Development Report 2021</t>
  </si>
  <si>
    <t>https://gamma.tatacommunications.com/assets/wp-content/uploads/2022/06/TATA-full-pdf-06-06-22_spread.pdf_x000D_
_x000D_
https://www.tatacommunications.com/apps/online-sustainable-development-report-2021/Tata-Communications-2021.pdf</t>
  </si>
  <si>
    <t xml:space="preserve">Tata Communications expects its suppliers to provide employees with a safe and healthy workplace in compliance with all applicable laws and regulations. Supplier shall ensure that all legal requirements including but not limited to occupational safety, emergency preparedness, occupational injury and illness, industrial hygiene, physically demanding work, machine safeguarding, sanitation, food, and housing are addressed. Supplier shall take adequate steps to minimize the causes of hazards inherent in the working environment and provide adequate training to all its employees, workers, and contractors on health and safety matters." [Supplier Code of Conduct 2022, 5] </t>
  </si>
  <si>
    <t>#https://www.tatacommunications.com/apps/online-sustainable-development-report-2021/Tata-Communications-2021.pdf#</t>
  </si>
  <si>
    <t>We consider our employees to be top priority for us and have launched a number of initiatives in FY 2021- 22 to attract and retain talent including attractive compensation and bonus plans." [Integrated Report 2021-22, 136]</t>
  </si>
  <si>
    <t>https://gamma.tatacommunications.com/assets/wp-content/uploads/2022/06/TATA-full-pdf-06-06-22_spread.pdf</t>
  </si>
  <si>
    <t>Supplier shall pay at least the minimum wage and provide any benefits required by law and/or contract to its workers. All legally mandated benefits viz. leaves, social security, insurance, etc. shall be provided by the Supplier to its employees." [Supplier Code of Conduct 2022, 5]</t>
  </si>
  <si>
    <t>Supplier shall comply with applicable laws and regulations on working hours, overtime, and maximum work hours." [Supplier Code of Conduct 2022, 5]</t>
  </si>
  <si>
    <t>Supplier shall respect the rights of workers to associate with others, form, and join (or refrain from joining) organizations of their choice, and bargain collectively, without interference, discrimination, retaliation, or harassment. Supplier must create employment conditions that foster mutual trust between their management and their employees." [Supplier Code of Conduct 2022, 5]</t>
  </si>
  <si>
    <t>22% Women in the workforce." [Sustainable Development Report 2021, 37]</t>
  </si>
  <si>
    <t>Webpage - Board_x000D_
_x000D_
Webpage - Leadership_x000D_
_x000D_
Sustainable Development Report 2021</t>
  </si>
  <si>
    <t>https://www.tatacommunications.com/investors/board/_x000D_
_x000D_
https://www.tatacommunications.com/about/leadership/_x000D_
_x000D_
https://www.tatacommunications.com/apps/online-sustainable-development-report-2021/Tata-Communications-2021.pdf</t>
  </si>
  <si>
    <t>Increase in gender diversity 24% by FY 2021-22." [Sustainable Development Report 2021, 21]_x000D_
_x000D_
"FY 2022-23 targets: Empowering communities and volunteering:  Increase in the percentage of women and young girls in the total outreach 75% by FY 2021-22." [Sustainable Development Report 2021, 22]</t>
  </si>
  <si>
    <t>https://www.tatacommunications.com/investors/board/</t>
  </si>
  <si>
    <t>https://www.tatacommunications.com/wp-content/uploads/2017/07/CORP-TataCodeofConduct-20170516.pdf</t>
  </si>
  <si>
    <t>The type of information that we collect depends on your interaction with us, but may include, your name, address, telephone number (business or personal), email address (business or personal), postal/billing address (business or residential), and any other information that you choose to provide or is necessary for us to provide Services to you. Billing Information related to your commercial and financial relationship with us, such as the services we provide to you, the telephone numbers you call and text, your payment history, your credit history, your credit card numbers, social security number(where permitted by law), security codes and your service history." [Webpage - Privacy]_x000D_
_x000D_
"We may share or disclose your personal data as necessary to Affiliates, Business, Sales and Marketing Partners, Third-Party Service Providers, Business Transfers, Legal Protection and in Response to Legal Process, Sharing Aggregated and De-Identified Information." [Webpage - Privacy]_x000D_
_x000D_
"Under the law of many countries, you have certain rights in relation to your personal data that is held by us and we respect and observe these rights. Such rights may include the rights to: ask us to confirm that we are processing your personal data, ask us for a copy of your personal data (including information regarding who we share your personal data with); to correct, delete or restrict (stop any active) processing of your personal data; to limit the use and disclosure of your personal data; and to ask us to share (port) your personal data to another person, such as another provider of telecommunications services." [Webpage - Privacy]</t>
  </si>
  <si>
    <t>https://www.tatacommunications.com/policies/privacy/</t>
  </si>
  <si>
    <t xml:space="preserve">The Code requires us to comply with the laws of the countries in which we operate and any other laws which apply to us. We ensure that we comply with our obligations to pay tax and make tax filings in accordance with our disclosure obligations in each relevant jurisdiction recognising the legitimate requirements of all stakeholders. In addition to applicable taxes on income, we also pay numerous other types of taxes such as goods and service tax, property tax, value added tax, environment tax, local tax, customs duties, etc." [Tax Policy 2020, PDF 2]_x000D_
</t>
  </si>
  <si>
    <t>https://www.tatacommunications.com/wp-content/uploads/2020/04/Tax-policy.pdf</t>
  </si>
  <si>
    <t>Our tax policy is monitored and governed by our Board of Directors which comprise eminent and highly experienced persons. The Board approves the tax policy and then delegates it to competent officials for its execution." [Tax Policy 2020, PDF 2]</t>
  </si>
  <si>
    <t>Tata Communications does not pay and does not condone paying bribes to anyone. Company Personnel are prohibited from giving or offering bribes, kickbacks, or similar payment or consideration of any kind, whether at home or abroad, to any person or entity (including but not limited to any customers or potential customers, government official, political party, candidate for political office or any intermediaries, such as agents, attorneys or consultants) in order to: influence official acts or decisions of that person or entity, obtain or retain business or a business advantage for, or direct business to, the Company; and/ or secure any improper advantage." [Anti-Corruption Policy 2021, 5]</t>
  </si>
  <si>
    <t>https://www.tatacommunications.com/wp-content/uploads/2020/02/Anti-corruption.pdf</t>
  </si>
  <si>
    <t>Anti-Corruption Policy 2021_x000D_
_x000D_
Code of Conduct 2017</t>
  </si>
  <si>
    <t>https://www.tatacommunications.com/wp-content/uploads/2020/02/Anti-corruption.pdf_x000D_
_x000D_
https://www.tatacommunications.com/wp-content/uploads/2017/07/CORP-TataCodeofConduct-20170516.pdf</t>
  </si>
  <si>
    <t>We do not seek to influence the outcome of public elections, nor to undermine or alter any system of government. We do not support any specific political party or candidate for political office. Our conduct must preclude any activity that could be interpreted as mutual dependence/favour with any political body or person, and we do not offer or give any company funds or property or other resources as donations to any specific political party, candidate or campaign." [Code of Conduct 2017, 27]</t>
  </si>
  <si>
    <t>Code of Conduct 2017_x000D_
_x000D_
Anti-Corruption Policy 2020</t>
  </si>
  <si>
    <t>#https://www.tatacommunications.com/wp-content/uploads/2017/07/CORP-TataCodeofConduct-20170516.pdf%0d%0a%0d%0ahttps:/www.tatacommunications.com/pdfjs/web/viewer.html?file=https://gamma.tatacommunications.com/assets/wp-content/uploads/2021/03/Anti-corruption.pdf#page=1&amp;zoom=auto,-19,842</t>
  </si>
  <si>
    <t>https://www.tatamotors.com/force-download/?att_id=PmKIXsIZkYKXlpGSXr26QA==&amp;file=mDDMOM0Zp/CkYOmGj-aI0Q==</t>
  </si>
  <si>
    <t>https://www.tatamotors.com/wp-content/uploads/2015/10/09042523/tata-code-of-conduct1.pdf</t>
  </si>
  <si>
    <t>https://www.tatamotors.com/wp-content/uploads/2019/05/21063650/supplier-code-of-conduct.pdf</t>
  </si>
  <si>
    <t>Code of Conduct 2017_x000D_
_x000D_
Whistleblower Policy 2021_x000D_
_x000D_
Webpage - Ethics Point</t>
  </si>
  <si>
    <t>https://www.tatamotors.com/wp-content/uploads/2015/10/09042523/tata-code-of-conduct1.pdf_x000D_
_x000D_
https://investors.tatamotors.com/pdf/whistle-blower-policy.pdf_x000D_
_x000D_
https://secure.ethicspoint.eu/domain/media/en/gui/106495/index.html</t>
  </si>
  <si>
    <t>Code of Conduct 2017_x000D_
_x000D_
Safety and Health Policy 2016</t>
  </si>
  <si>
    <t>https://www.tatamotors.com/wp-content/uploads/2015/10/09042523/tata-code-of-conduct1.pdf_x000D_
_x000D_
https://www.tatamotors.com/investors/corporate-governance/policies/safety-health-policy-pop/</t>
  </si>
  <si>
    <t>Supplier Code of Conduct 2016_x000D_
_x000D_
Integrated Annual Report 2020-21</t>
  </si>
  <si>
    <t>https://www.tatamotors.com/wp-content/uploads/2019/05/21063650/supplier-code-of-conduct.pdf_x000D_
_x000D_
https://www.tatamotors.com/wp-content/uploads/2021/06/28075755/annual-report-2020-21.pdf#page=33</t>
  </si>
  <si>
    <t>Form 20 - F 2021</t>
  </si>
  <si>
    <t>https://www.tatamotors.com/wp-content/uploads/2015/09/22043312/20f-for-2021.pdf</t>
  </si>
  <si>
    <t>Integrated Annual Report 2020-21_x000D_
_x000D_
Webpage - Leadership</t>
  </si>
  <si>
    <t>https://www.tatamotors.com/wp-content/uploads/2021/06/28075755/annual-report-2020-21.pdf#page=33_x000D_
_x000D_
https://www.tatamotors.com/about-us/leadership/</t>
  </si>
  <si>
    <t>Webpage - Leadership_x000D_
_x000D_
Integrated Annual Report 2020-21</t>
  </si>
  <si>
    <t>https://www.tatamotors.com/about-us/leadership/_x000D_
_x000D_
https://www.tatamotors.com/wp-content/uploads/2021/06/28075755/annual-report-2020-21.pdf#page=33</t>
  </si>
  <si>
    <t>https://www.tatamotors.com/about-us/leadership/</t>
  </si>
  <si>
    <t>https://investors.tatamotors.com/pdf/privacy-policy.pdf</t>
  </si>
  <si>
    <t>Code of Conduct 2017Social Accountability Policy 2017</t>
  </si>
  <si>
    <t>https://www.tatasteel.com/media/10384/tcoc_final_english.pdfhttps://www.tatasteel.com/media/5823/social-accountability.pdf</t>
  </si>
  <si>
    <t>Business Associate Code of Conduct 2020Code of Conduct 2017</t>
  </si>
  <si>
    <t>https://www.tatasteel.com/media/11359/2020-ba-code-of-conduct.pdfhttps://www.tatasteel.com/media/10384/tcoc_final_english.pdf</t>
  </si>
  <si>
    <t>Integrated Report &amp; Annual Accounts 2020-21</t>
  </si>
  <si>
    <t>https://www.tatasteel.com/media/13915/tsl_ir21_final.pdf</t>
  </si>
  <si>
    <t>Whistle-blower Policy for Directors and Employees 2020Webpage - EthicsWebpage - Ethics PointWhistleblowing Policy for Business Associate</t>
  </si>
  <si>
    <t>https://www.tatasteel.com/media/11322/revised-whistleblower-policy-december-18-2019.pdfhttps://www.tatasteel.com/corporate/our-organisation/ethics/https://www.tatasteel.ethicshelpline.co.in/portal/en/signinhttps://www.tatasteel.com/media/9942/whistle-blower-policy-for-business-associates.pdf</t>
  </si>
  <si>
    <t>Safety Principles and Occupational Health Policy 2017Social Accountability Policy 2017</t>
  </si>
  <si>
    <t>https://www.tatasteel.com/media/5824/spoh.pdfhttps://www.tatasteel.com/media/13915/tsl_ir21_final.pdf</t>
  </si>
  <si>
    <t>https://www.tatasteel.com/media/10931/tata-steel-responsible-supply-chain-policy_guidelines.pdf</t>
  </si>
  <si>
    <t>Social Accountability Policy 2017</t>
  </si>
  <si>
    <t>https://www.tatasteel.com/media/5823/social-accountability.pdf</t>
  </si>
  <si>
    <t>Webpage - Board of DirectorsWebpage - LeadershipIntegrated Report &amp; Annual Accounts 2020-21</t>
  </si>
  <si>
    <t>https://www.tatasteel.com/corporate/our-organisation/leadership/board-of-directors/https://www.tatasteel.com/corporate/our-organisation/leadership/https://www.tatasteel.com/media/13915/tsl_ir21_final.pdf</t>
  </si>
  <si>
    <t>https://www.tatasteel.com/corporate/our-organisation/leadership/board-of-directors/</t>
  </si>
  <si>
    <t>https://www.tatasteeleurope.com/sites/default/files/Gender%20Pay%20Report%20March%202021.pdf</t>
  </si>
  <si>
    <t>Data Privacy Policy 2018</t>
  </si>
  <si>
    <t>https://www.tatasteel.com/media/6872/tsl_data-privacy-policy.pdf</t>
  </si>
  <si>
    <t>Webpage - Corporate Tax Strategy</t>
  </si>
  <si>
    <t>https://www.tatasteel.com/investors/corporate-governance/tata-steel-india-corporate-tax-strategy/</t>
  </si>
  <si>
    <t>https://www.tatasteel.com/media/15310/tata-steel-tax-transparency-report-2021.pdf</t>
  </si>
  <si>
    <t>Anti-Bribery and Anti-Corruption Policy 2019</t>
  </si>
  <si>
    <t>https://www.tatasteel.com/media/11802/1-abac-policy_final.pdf</t>
  </si>
  <si>
    <t>Whistle-blower Policy for Directors and Employees 2020Webpage - EthicsWebpage - Ethics Point</t>
  </si>
  <si>
    <t>https://www.tatasteel.com/media/11322/revised-whistleblower-policy-december-18-2019.pdfhttps://www.tatasteel.com/corporate/our-organisation/ethics/https://www.tatasteel.ethicshelpline.co.in/portal/en/signin</t>
  </si>
  <si>
    <t>Code of Conduct 2017Integrated Report &amp; Annual Accounts 2020-21</t>
  </si>
  <si>
    <t>https://www.tatasteel.com/media/10384/tcoc_final_english.pdfhttps://www.tatasteel.com/media/13915/tsl_ir21_final.pdf</t>
  </si>
  <si>
    <t>https://www.tatasteel.com/media/10384/tcoc_final_english.pdf</t>
  </si>
  <si>
    <t>Code of Conduct 2017Social Accountability policy 2017</t>
  </si>
  <si>
    <t>https://www.tateandlyle.com/sites/default/files/2020-03/tl-supplier-code-conduct-feb-2020.pdf</t>
  </si>
  <si>
    <t>https://www.tateandlyle.com/about-us/board-directors</t>
  </si>
  <si>
    <t>https://www.tateandlyle.com/your-privacy</t>
  </si>
  <si>
    <t>Basic principles of the Company [...] respect human rights, recognizing their importance and universality [...] TATNEFT has historically recognized the importance and value of fundamental human rights and freedoms proclaimed by the United Nations and throughout its activities has responsibly shared the principles of human rights, labor relations and anti-corruption efforts, reported in international declarations and conventions: The UN Universal Declaration of Human Rights; the UN Declaration on Environment and Development; the Guiding Principles of Business in the Aspect of Human Rights, approved by a Resolution of the UN Human Rights Council.' [Corporate Culture Code for Employees 2022, 5-6]_x000D_
_x000D_
'The Company shall develop a corporate governance system based on the following principles: [...] commitment to fundamental human rights principles.' [Corporate Governance Code 2022, 4]</t>
  </si>
  <si>
    <t>Corporate Culture Code for Employees 2022_x000D_
_x000D_
Corporate Governance Code 2022</t>
  </si>
  <si>
    <t>https://www.tatneft.ru/uploads/publications/62825b20ba1bb987811261.pdf_x000D_
_x000D_
https://www.tatneft.ru/uploads/publications/6247004f91448141084644.pdf</t>
  </si>
  <si>
    <t>The Company respects the right of employees to associate and collective bargaining. In PJSC TATNEFT, this right is exercised through the participation of employees in the activities of the trade union and in the process of forming the Collective Contract.' [Corporate Culture Code for Employees 2022, 7]_x000D_
_x000D_
'The Company does not tolerate any form of harassment or discrimination, excluding any possibility of a hostile, humiliating or humiliating atmosphere, any form of involuntary or forced labour [...] The company excludes the use of child labour. For persons under the age of majority, entry into labour relations is carried out in strict accordance with the Convention of the International Labour Organization 'On the Minimum Age for Admission to Employment' and the applicable laws of the country in which the activity is carried out. The Company recognizes and ensures the rights of each employee to collective representation of interests, including in trade union organizations of his/her own choice and the rights regarding the freedom of employees to form trade unions, as well as the right to collective bargaining.' [Policy In The Field of Sustainable Development and Interaction With Stakeholders 2022, 11]</t>
  </si>
  <si>
    <t>Corporate Culture Code for Employees 2022_x000D_
_x000D_
Policy In The Field of Sustainable Development and Interaction With Stakeholders 2022</t>
  </si>
  <si>
    <t>https://www.tatneft.ru/uploads/publications/62825b20ba1bb987811261.pdf_x000D_
_x000D_
https://www.tatneft.ru/userfiles/files/Policyin%20the%20field%20of%20sustainable%20developmentand%20interaction%20with%20stakeholders.pdf_x000D_</t>
  </si>
  <si>
    <t>The Company makes appropriate efforts to ensure that the principles and goals of sustainable development are integrated into the activities of suppliers and contractors, business partners and other stakeholders involved in the activities of the TATNEFT Group.' [Policy In The Field of Sustainable Development and Interaction With Stakeholders 2022, 5]_x000D_
_x000D_
'The Company constantly improves the mechanisms of the supply chain and interacts with its suppliers, contractors, consumers and clients to increase the transparency and sustainability of their activities, and also expects them to implement the fundamental principles of sustainable development in their activities.' [Policy In The Field of Sustainable Development and Interaction With Stakeholders 2022, 8]_x000D_
_x000D_
'The Company does not tolerate any form of harassment or discrimination, excluding any possibility of a hostile, humiliating or humiliating atmosphere, any form of involuntary or forced labour [...] The company excludes the use of child labour. For persons under the age of majority, entry into labour relations is carried out in strict accordance with the Convention of the International Labour Organization 'On the Minimum Age for Admission to Employment' and the applicable laws of the country in which the activity is carried out. The Company recognizes and ensures the rights of each employee to collective representation of interests, including in trade union organizations of his/her own choice and the rights regarding the freedom of employees to form trade unions, as well as the right to collective bargaining.' [Policy In The Field of Sustainable Development and Interaction With Stakeholders 2022, 11]</t>
  </si>
  <si>
    <t>Policy In The Field of Sustainable Development and Interaction With Stakeholders 2022_x000D_
_x000D_
Webpage - Human Rights And Business Ethics</t>
  </si>
  <si>
    <t>https://www.tatneft.ru/userfiles/files/Policyin%20the%20field%20of%20sustainable%20developmentand%20interaction%20with%20stakeholders.pdf_x000D_
_x000D_
https://2019.tatneft.ru/en/otvetstvennyj-biznes/prava-cheloveka/</t>
  </si>
  <si>
    <t>The Company assesses its activities in the field of human rights in the course of regular assessment of corporate practices, including in the form of self-assessment of the Company's management bodies.' [Integrated Annual Report 2021, 160]_x000D_
_x000D_
'The Company periodically assesses the moral and psychological climate of the workforce. The assessment includes the level of satisfaction of employees with working conditions, the amount of remuneration, social security, and identifies key aspects of labor activity.' [Integrated Annual Report 2021, 160]_x000D_
_x000D_
'Assessment of the Company's activities in the field of human rights is carried out on an ongoing basis in the process of strategic planning, assessment of aspects of operational activities, within the framework of the risk management system, analysis of calls to the 'hotline' and feedback. The main directions of monitoring in the field of human rights observance: compliance with legal requirements; internal audit in terms of compliance with corporate procedures and standards for areas of activity; conducting procedures for assessing the impact on the environment of production activities and the effectiveness of measures for industrial safety and labor protection; interaction with the Trade Union Organization and monitoring of the implementation of the Collective Agreement; interaction with stakeholders.' [Webpage - 2019 Interactive Sustainability Report - Human Rights And Business Ethics]_x000D_
_x000D_
'We carefully assess the potential risks of our operations and work with government agencies, partners and contractors, and public associations to ensure the safety of our assets and a safe working environment for employees and contractors. The company strictly adheres to the principle of preventive safety measures and implements safety standards and regulations at all of its facilities.' [Webpage - 2019 Interactive Sustainability Report - Human Rights And Business Ethics]</t>
  </si>
  <si>
    <t>Integrated Annual Report 2021_x000D_
_x000D_
Webpage - 2019 Interactive Sustainability Report - Human Rights And Business Ethics</t>
  </si>
  <si>
    <t>https://www.tatneft.ru/uploads/publications/62b5b3bf70558703240285.pdf_x000D_
_x000D_
https://2019.tatneft.ru/en/otvetstvennyj-biznes/prava-cheloveka/</t>
  </si>
  <si>
    <t>For potential suppliers, a comprehensive assessment of compliance with corporate requirements is carried out. Following the principles of corporate responsibility, the Company reviews potential suppliers to ensure that their activities are consistent with environmental and social responsibility. If the subject of the tender stipulates the need to check the state of the labor protection and industrial safety system, as well as assess the environmental impact of a potential supplier, an appropriate examination is carried out, which may include a request for confirmation of the availability of the necessary production facilities and technologies, appropriate qualifications of specialists, licenses, certificates, including in the field of ISO, technical audit conclusions.' [Webpage - 2019 Interactive Sustainability Report - Supply Chain]</t>
  </si>
  <si>
    <t>Webpage - 2019 Interactive Sustainability Report - Supply Chain</t>
  </si>
  <si>
    <t>https://2019.tatneft.ru/en/otvetstvennyj-biznes/cepochka-postavok/</t>
  </si>
  <si>
    <t>https://www.tatneft.ru/uploads/publications/62b5b3bf70558703240285.pdf</t>
  </si>
  <si>
    <t>Integrated Annual Report 2021_x000D_
_x000D_
Webpage - Hotline of PJSC TATNEFT</t>
  </si>
  <si>
    <t>https://www.tatneft.ru/uploads/publications/62b5b3bf70558703240285.pdf_x000D_
_x000D_
https://old.tatneft.ru/goryachaya-liniya</t>
  </si>
  <si>
    <t>The Company commits to: Ensuring safe and favorable working conditions for the health of personnel in order to prevent injuries and prevent deterioration of their health; Improving the safety and health protection, industrial and environmental safety, minimizing the risk of accidents at the hazardous production facilities; Ensuring planned and continuous improvement of performance indicators in ensuring HSE; Ensuring oversight of potentially negative impact on environment, safety and health, industrial and environmental safety in the supply chain and taking appropriate steps to minimize / eliminate such impacts; Ensuring effective oversight and audit of implementing the existing standards and rules of HSE, and prevention of emergencies based on introduction of advanced information technologies, technical diagnostics techniques and a remote monitoring.' [Health, Safety and Environment Policy 2019, 5]</t>
  </si>
  <si>
    <t>https://www.tatneft.ru/userfiles/files/HEALTH%2C%20SAFETY%20AND%20ENVIRONMENTAL%20POLICY%20OF%20%20PJSC%20TATNEFT%20NAMED%20AFTER%20V_D_%20SHASHIN%20%20WITH%20CONSIDERATIONS%20TO%20CLIMATE%20CHANGE.pdf</t>
  </si>
  <si>
    <t>Integrated Annual Report 2021_x000D_
_x000D_
Webpage - Management Bodies - Board of Directors_x000D_
_x000D_
Webpage - Management Bodies - Governance</t>
  </si>
  <si>
    <t>https://www.tatneft.ru/uploads/publications/62b5b3bf70558703240285.pdf_x000D_
_x000D_
https://www.tatneft.ru/en/o-kompanii/governing_bodies/board_of_directors_x000D_
_x000D_
https://www.tatneft.ru/en/o-kompanii/governing_bodies/direction</t>
  </si>
  <si>
    <t>The Company believes that everyone should enjoy all the rights and freedoms proclaimed, including the right to work, the right to a favorable environment, the rights of indigenous minorities and special groups of the population, without any distinction, regardless of race, color, sex, age, language, religion, political or other beliefs, national or social origin, disability, property, class or other status, as well as equal opportunities for women and men, excluding any forms of harassment or discrimination in the field of work and employment.' [Integrated Annual Report 2021, 160]</t>
  </si>
  <si>
    <t>https://www.tatneft.ru/en/o-kompanii/governing_bodies/board_of_directors</t>
  </si>
  <si>
    <t>Handling and ensuring the security of information classified as the personal data shall be carried out in accordance with the legislation of the Russian Federation and shall allow ensuring the personal data protection processed in both personal data information system, i.e. in the systems, aimed at personal data processing, and which are subject to the requirements and recommendations of ensuring the personal data security made by the Federal Security Service of the Russian Federation (FSB of Russia), the Federal Service for Technical and Export Control (FSTEC of Russia), as well as other information systems, in which personal data shall be processed in conjunction with information protected in accordance with the requirements established for this information (protection mode the data, which is highly confidential and proprietary, etc.). [...] This Policy has been developed in accordance with the requirements of Federal Law No. 152-FZ 'On Personal Data' of July 27, 2006, and it shall define the principles, procedure and conditions for processing the personal data of various categories of entities, which personal data shall be processed for the purpose of protecting the rights and freedoms of a person or a citizen when processing his personal data, including the protection of privacy rights, as well as personal and family secrets. [...] The personal data shall be confidential and strictly protected information and they are subject to all requirements established for the protection of the confidential information' [Policy for Personal Data Processing 2018, 1]</t>
  </si>
  <si>
    <t>Policy for Personal Data Processing 2018</t>
  </si>
  <si>
    <t>http://tgru.tatneft.ru/upload/files/Hotline/personal_data_policy_eng.pdf</t>
  </si>
  <si>
    <t>Integrated Annual Report 2021 _x000D_
_x000D_
Policy In The Field of Sustainable Development and Interaction With Stakeholders 2022</t>
  </si>
  <si>
    <t>https://www.tatneft.ru/uploads/publications/62b5b3bf70558703240285.pdf_x000D_
_x000D_
https://www.tatneft.ru/userfiles/files/Policyin%20the%20field%20of%20sustainable%20developmentand%20interaction%20with%20stakeholders.pdf_x000D_</t>
  </si>
  <si>
    <t>Consolidated Interim Condensed Financial Statement 2022_x000D_
_x000D_
Integrated Annual Report 2021</t>
  </si>
  <si>
    <t>https://www.tatneft.ru/uploads/publications/630c5b8600803291753371.pdf_x000D_
_x000D_
https://www.tatneft.ru/uploads/publications/62b5b3bf70558703240285.pdf</t>
  </si>
  <si>
    <t>Consolidated Interim Condensed Financial Statement 2022</t>
  </si>
  <si>
    <t>https://www.tatneft.ru/uploads/publications/630c5b8600803291753371.pdf</t>
  </si>
  <si>
    <t>https://www.tatneft.ru/uploads/publications/62825a3b67b75195327628.pdf</t>
  </si>
  <si>
    <t>Taking into account the requirements of the applicable legislation, the Company shall include in the contracts with the Counterparties the provision on the right to unilateral repudiation of the contract in the event of detection of the facts of Corruption on the part of the Counterparty.' [Anti Corruption Policy 2022, 8]</t>
  </si>
  <si>
    <t>The Company does not engage in political activities, does not provide support to political parties, foundations or candidates. The Company does not prohibit employees from participating in the public and political life of their city, region, country; take part in the electoral process within the framework permitted by the current legislation of the Republic of Tatarstan and the Russian Federation. At the same time, any statements or publications of employees of the Company in the framework of their political activities are exclusively their own point of view and should not be interpreted as the position of the Company.' [Corporate Culture Code for Employees 2022, 8]</t>
  </si>
  <si>
    <t>Corporate Culture Code for Employees 2022</t>
  </si>
  <si>
    <t>https://www.tatneft.ru/uploads/publications/62825b20ba1bb987811261.pdf</t>
  </si>
  <si>
    <t>https://www.taylorfarms.com/privacy-policy/</t>
  </si>
  <si>
    <t>In the meantime, the Labour Union also provides appeal channels for employees to protect their human rights." [Environmental, Social and Governance Report 2021, 56]</t>
  </si>
  <si>
    <t>https://doc.irasia.com/listco/hk/tclelectronics/annual/2021/esr.pdf</t>
  </si>
  <si>
    <t>The Group follows the "people-oriented" principle and strictly abides by the Labour Law of the People"s Republic of China, the Law of the People"s Republic of China on the Protection of Minors, the International Labour Standards and the Provisions on Prohibition of Using Child Labour. The internal regulations such as the Recruitment Management Procedure provide explicit principles related to age confirmation and discrimination of employees: Child labour or forced labour is strictly prohibited, and all applicants for positions in the Company must be at a legal age; the hiring process shall not involve any discriminatory act on the grounds of race, national or social origin, region, social class, ancestry, religion, physical disability, gender, sexual orientation, family responsibilities, marital status, union membership, political opinion, age, languages or other factors that may entail discrimination." [Environmental, Social and Governance Report 2021, 56]</t>
  </si>
  <si>
    <t>TCL Electronics conducted questionnaire surveys on stakeholders in 2021 to collect views of all stakeholders on ESG. It stuck to the process and method for material issue analysis and screened for ESG issues of relatively high importance to perfect its ESG management and better satisfy the stakeholders" expectations and needs. [...] Based on the Group "s business model, in light of the national policies and capital market requirements, we selected 26 ESG issues including product quality and safety, employees" rights, interests and benefits by analysing areas of stakeholders" concerns and comparing peers" initiatives. [...] The material issue evaluation results were proposed to the management and were affirmed and approved by the management." [Environmental, Social and Governance Report 2021, 15]</t>
  </si>
  <si>
    <t>We collected a total of 1,139 responses to our questionnaires from internal and external stakeholders including investors, suppliers, customers and employees to keep a good grip on the focuses of internal and external stakeholders on TCL Electronics" ESG issues." [Environmental, Social and Governance Report 2021, 15]</t>
  </si>
  <si>
    <t>http://electronics.tcl.com/en/cg/pdf/whistleblowing.pdf</t>
  </si>
  <si>
    <t>TCL Electronics keeps a close watch on the occupational health and safety of each employee, and constantly strengthens the safety and health management measures to ensure that employees have a good and safe working environment. [...] Safety is an important prerequisite for production. In order to ensure that our employees can work in a safe and secure working environment, we have formulated the Measures for the Management of Safety Management Personnel in accordance with the Work Safety Law of the People"s Republic of China to clarify the organisational structure, specific management processes and training requirements of safety management." [Environmental, Social and Governance Report 2021, 63]</t>
  </si>
  <si>
    <t>In 2021, there was 1 minor work-related injury of temporary workers. [...] In 2021, the number of major personal casualty accidents, major fire accidents, explosion accidents, occupational diseases, occupational poisoning accidents was 0 in total; and the pass rate of government and customer examination regarding critical incidents was 100%." [Environmental, Social and Governance Report 2021, 64]</t>
  </si>
  <si>
    <t xml:space="preserve">The Company has passed the certification of ISO 45001 occupational health and safety management system, RBA audit, SMETA audit, SCAN (supplier compliance audit network) certification and SCS audit, and established a Work Safety standardised system." [Environmental, Social and Governance Report 2021, 63]_x000D_
_x000D_
"TCL Electronics integrates the concept of corporate social responsibility into all parts of its supply chain management, and guides its suppliers to fulfil their environmental and social responsibility. We have signed Corporate Social Responsibility Notification, Environmental Protection Conformity Statement, Quality Agreement, Integrity Agreement, Anti-terrorism Security Cooperation Agreement, and Social Responsibility Undertaking Letter of Subcontractors and Suppliers, and other documents with suppliers to expressly regulate suppliers" code of conduct with respect to environmental and social responsibility. [...] All the certification standards covered are widely recognised in the industry, such as Responsible Business Alliance (RBA) Cold of Conduct, Social Accountability 8000 International Standard (SA 8000) and Sedex Members Ethical Trade Audit (SMETA). The certification is linked with the rating of suppliers. The certification contents cover the requirements of labour, health and safety, environment and others." [Environmental, Social and Governance Report 2021, 26]_x000D_
</t>
  </si>
  <si>
    <t>On the principle of external competitiveness and internal fairness in parallel, the Company regularly and timely updates its remuneration policy and issues remuneration incentive programs to mobilise employees" motivation to work. In accordance with the Employee Manual, we strive to provide our employees with more benefits while guaranteeing their fundamental rights and interests. [...] The compensation for a job is divided into probationary and regular salaries, and the salary is reviewed annually and adjusted according to the polices of the Company. [...] The Company pays social insurance premiums and the housing provident fund and buys commercial insurance for employees, etc." [Environmental, Social and Governance Report 2021, 58]</t>
  </si>
  <si>
    <t>We have formulated internal policies (for example, Employee Handbook, Recruitment Management Procedures and Cadre Management System) to continuously optimise the management rules of the human resources department and ensure employees" legitimate rights and interests in terms of compensation and benefits, recruitment and dismissal, promotion process, working hours, rest periods, equal opportunity, diversity and anti-discrimination." [Environmental, Social and Governance Report 2021, 53]_x000D_
_x000D_
"The Human Resources Department reviews the employee"s background and data of working hours to check whether there is forced labour or overwork." [Environmental, Social and Governance Report 2021, 56]</t>
  </si>
  <si>
    <t>https://doc.irasia.com/listco/hk/tclelectronics/annual/2021/esr.pdf_x000D_
_x000D_
http://electronics.tcl.com/en/cg/directors.php_x000D_
_x000D_
http://electronics.tcl.com/en/cg/management.php</t>
  </si>
  <si>
    <t>We have formulated internal policies (for example, Employee Handbook, Recruitment Management Procedures and Cadre Management System) to continuously optimise the management rules of the human resources department and ensure employees" legitimate rights and interests in terms of [...] equal opportunity, diversity and anti-discrimination. We provide an equal working environment for employees of different ages, regions and functions." [Environmental, Social and Governance Report 2021, 53]_x000D_
_x000D_
"The Company values the diverse background of overseas employees and abides by the laws, regulations and labour systems of the places of employment, including National Employment Standards of Australia, Fair Work Act 2009 of Australia, and Labour Code of the Philippines. In the spirit of equality and inclusion. [...] In 2021, TCL Electronics created a diversified platform for schools and society, providing students and the public with equal and diversified choices." [Environmental, Social and Governance Report 2021, 56]_x000D_
_x000D_
"Provide employees with welfare gifts and holiday rewards on Women"s Day." [Environmental, Social and Governance Report 2021, 58]</t>
  </si>
  <si>
    <t>http://electronics.tcl.com/en/cg/directors.php</t>
  </si>
  <si>
    <t>We have adopted organizational, physical and technical security measures that are in line with the industry standards to protect the Personal Data you provide, and to prevent any unauthorised access, disclosure, use, modification, damage or loss of data. We will take reasonable and practical steps to protect your Personal Data." [Webpage - Global Privacy Notice]_x000D_
_x000D_
"Meanwhile, we take the protection of our customers" rights seriously. We are also committed to responsible marketing and elimination of false advertising. The Group also emphasises protection of user privacy throughout the whole supply chain to strictly prevent user information leakage." [Environmental, Social and Governance Report 2021, 37]</t>
  </si>
  <si>
    <t>Webpage - Global Privacy Notice_x000D_
_x000D_
Environmental, Social and Governance Report 2021</t>
  </si>
  <si>
    <t>https://www.tcl.com/global/en/legal/privacy-notice_x000D_
_x000D_
https://doc.irasia.com/listco/hk/tclelectronics/annual/2021/esr.pdf</t>
  </si>
  <si>
    <t>https://www.tcl.com/global/en/legal/privacy-notice</t>
  </si>
  <si>
    <t>TCL Electronics stays true to the philosophy of paying taxes according to the law and operating in good faith and has established a strict management process of financial accounting and a management system of paying taxes according to the law for standardised fulfillment of the obligation of tax payment in each place where it operates. We strictly abide by the Environmental Protection Tax Law of the People"s Republic of China, which has been implemented since 2018." [Environmental, Social and Governance Report 2021, 20]</t>
  </si>
  <si>
    <t>https://doc.irasia.com/listco/hk/tclelectronics/annual/2021/ar2021.pdf</t>
  </si>
  <si>
    <t>http://electronics.tcl.com/en/cg/pdf/anticorruption.pdf</t>
  </si>
  <si>
    <t>All Employees and Agents are responsible for identifying, preventing and responding to risks of corruption. The Group has designated different roles of corruption risk management to various departments of the Group such as the legal and compliance department and audit department.The anti-corruption compliance management system of the Group comprises the following functions in order to prevent corruption. [...] The risk assessment procedures aim to identify, evaluate, prevent and control anti-corruption compliance risks for specific business activities. The compliance and legal department and/or audit department of the Group shall provide support to business departments on assessing corruption risk. [...] The relevant business departments and personnel shall continue to monitor the compliance of relevant business activities. [...] The relevant department of the Group shall conduct regular review on the implementation of anti-corruption policies and compliance system of the Group and promptly rectify the deficiencies and weaknesses discovered. [...] The Group has set up channels for Employees, Agents and External Parties to report corruption conducts or breach of anti-corruption policies. [...] The relevant department of the Group shall formulate anti-corruption compliance training plans and provide relevant training to all Employees and Agents where appropriate to enhance their awareness of risks of corruption." [Anti Corruption Policy 2022, 8]</t>
  </si>
  <si>
    <t>Anti Corruption Policy 2022_x000D_
_x000D_
Environmental, Social and Governance Report 2021</t>
  </si>
  <si>
    <t>http://electronics.tcl.com/en/cg/pdf/anticorruption.pdf_x000D_
_x000D_
https://doc.irasia.com/listco/hk/tclelectronics/annual/2021/esr.pdf</t>
  </si>
  <si>
    <t>Anti Corruption Policy 2022_x000D_
_x000D_
Whistleblowing Policy 2022</t>
  </si>
  <si>
    <t>http://electronics.tcl.com/en/cg/pdf/anticorruption.pdf_x000D_
_x000D_
http://electronics.tcl.com/en/cg/pdf/whistleblowing.pdf</t>
  </si>
  <si>
    <t>Webpage - ESG Disclosures</t>
  </si>
  <si>
    <t>https://www.tcw.com/en/ESG/ESG-Disclosures</t>
  </si>
  <si>
    <t>Each group integrates analysis of material ESG factors and an assessment of sustainability risks utilizing methodologies that are tailored to their asset class, and even sub-sectors of a particular asset class, in ways that are appropriate to the structure of their market, the underlying risks, and availability of data. Each group conducts a qualitative assessment of material ESG factors, as well as quantitative outputs as appropriate. However, each group has a common philosophy and often identifies material ESG factors and sustainability risks are shared across asset classes.' [Webpage - ESG Disclosures]</t>
  </si>
  <si>
    <t>ESG Policy 2021_x000D_
_x000D_
PRI Report 2021</t>
  </si>
  <si>
    <t>https://www.tcw.com/-/media/Downloads/com/Footer-docs/TCW-ESG-Policy.pdf?la=en&amp;hash=5F01946B88F2D9112AA529F0D5FF5EE4FFB548E6_x000D_
_x000D_
https://www.tcw.com/-/media/Downloads/com/ESG/ESG-PRI.pdf?la=en&amp;hash=FCE8C4E6F4FFA161A4AD6D8E1A384BADA37EBF3B</t>
  </si>
  <si>
    <t>ESG Policy 2021_x000D_
_x000D_</t>
  </si>
  <si>
    <t>https://www.tcw.com/-/media/Downloads/com/Footer-docs/TCW-ESG-Policy.pdf?la=en&amp;hash=5F01946B88F2D9112AA529F0D5FF5EE4FFB548E6_x000D_
_x000D_</t>
  </si>
  <si>
    <t>#https://www.sec.gov/Archives/edgar/data/1605941/000119312515241318/d934054dex99p6.htm#</t>
  </si>
  <si>
    <t>https://www.sec.gov/Archives/edgar/data/916620/000119312508160161/dex99p21.htm</t>
  </si>
  <si>
    <t>https://www.tcw.com/-/media/Downloads/com/Closed-End-Funds/Annual-Report.pdf</t>
  </si>
  <si>
    <t>https://www.tcw.com/en/Our-Firm/Our-People</t>
  </si>
  <si>
    <t>At TCW, we are committed to ensuring an inclusive and diverse culture that allows our colleagues to thrive and deliver the best results and service to our clients.  This commitment is embedded in all aspects of our firm, starting not only with employing diverse talent, but also fostering an environment of inclusion and belonging that embraces unique perspectives and allows every voice to not only be heard, but to receive fair consideration. Our values have always extended to our community and clients through various corporate partnerships and sponsorships that work to support underrepresented communities and promote greater diversity, equity, and inclusion in the workforce.' [Webpage - Diversity, Equity &amp; Inclusion]</t>
  </si>
  <si>
    <t>https://www.tcw.com/en/Our-Firm/Diversity-Equity-Inclusion</t>
  </si>
  <si>
    <t>We are committed to safeguarding the privacy and security of your information on our online and mobile web sites. To protect your information online, we have security measures in place to help keep your online and mobile sessions confidential and secure.' [Webpage - Additional Information]</t>
  </si>
  <si>
    <t>Webpage - Additional Information</t>
  </si>
  <si>
    <t>https://www.tcw.com/en/Additional-Information</t>
  </si>
  <si>
    <t>https://www.tcw.com/en/Privacy-Policy</t>
  </si>
  <si>
    <t>https://www.te.com/content/dam/te-com/documents/about-te/corporate-responsibility/global/TEConnectivityGlobalHumanRightsPolicy.pdf</t>
  </si>
  <si>
    <t>Global Human Rights Policy 2021_x000D_
_x000D_
Guide to Ethical Conduct 2020</t>
  </si>
  <si>
    <t>https://www.te.com/content/dam/te-com/documents/about-te/corporate-responsibility/global/TEConnectivityGlobalHumanRightsPolicy.pdf_x000D_
_x000D_
https://www.te.com/content/dam/te-com/documents/about-te/corporate-responsibility/global/GTEC2020/TE%20COC_Final_English_Web_Spread.pdf</t>
  </si>
  <si>
    <t>Guide to Supplier Social Responsibility 2019</t>
  </si>
  <si>
    <t>https://www.te.com/commerce/DocumentDelivery/DDEController?Action=srchrtrv&amp;DocNm=TEC-1015&amp;DocType=SS&amp;DocLang=EN</t>
  </si>
  <si>
    <t>https://www.te.com/content/dam/te-com/documents/about-te/corporate-responsibility/global/TEConnectivityCorporateResponsibilityReport2021.pdf</t>
  </si>
  <si>
    <t>Corporate Responsibility Report 2021_x000D_
_x000D_
Global Human Rights Policy 2021</t>
  </si>
  <si>
    <t xml:space="preserve">https://www.te.com/content/dam/te-com/documents/about-te/corporate-responsibility/global/TEConnectivityCorporateResponsibilityReport2021.pdf_x000D_
_x000D_
https://www.te.com/content/dam/te-com/documents/about-te/corporate-responsibility/global/TEConnectivityGlobalHumanRightsPolicy.pdf_x000D_
_x000D_
</t>
  </si>
  <si>
    <t>The company discloses its stakeholders as customers, shareholders and employees. [Corporate Responsibility Report 2021, 35]</t>
  </si>
  <si>
    <t>TE maintains an Office of the Ombudsman, an independent, impartial and confidential resource for our employees, suppliers, investors and customers to report and/or discuss possible violations of laws, policies, rules, regulations or the Guide. In addition, TE provides an independently managed 24-hour reporting hotline and website to provide a safe and anonymous (if permitted under local law) means for our employees and external stakeholders to report any potential violations of laws, policies, rules, regulations or the Guide." [Global Human Rights Policy 2021, 2]</t>
  </si>
  <si>
    <t>Global Human Rights Policy 2021_x000D_
_x000D_
Guide to Ethical Conduct 2020_x000D_
_x000D_
Webpage - Speak Up</t>
  </si>
  <si>
    <t>https://www.te.com/content/dam/te-com/documents/about-te/corporate-responsibility/global/TEConnectivityGlobalHumanRightsPolicy.pdf_x000D_
_x000D_
https://www.te.com/content/dam/te-com/documents/about-te/corporate-responsibility/global/GTEC2020/TE%20COC_Final_English_Web_Spread.pdf_x000D_
_x000D_
https://secure.ethicspoint.com/domain/media/en/gui/57769/index.html</t>
  </si>
  <si>
    <t>TE Connectivity is committed to compliance with all applicable environmental, health and safety laws and to protection of our employees and the environment." [Environment, Health and Safety Policy 2017, 1]</t>
  </si>
  <si>
    <t>Environment, Health and Safety Policy 2017</t>
  </si>
  <si>
    <t>https://www.te.com/content/dam/te-com/documents/about-te/corporate-responsibility/global/TEConnectivityEnvironmentalHealthandSafetyPolicy.pdf</t>
  </si>
  <si>
    <t>Guide to Supplier Social Responsibility 2019_x000D_
_x000D_
Corporate Responsibility Report 2021</t>
  </si>
  <si>
    <t>https://www.te.com/commerce/DocumentDelivery/DDEController?Action=srchrtrv&amp;DocNm=TEC-1015&amp;DocType=SS&amp;DocLang=EN_x000D_
_x000D_
https://www.te.com/content/dam/te-com/documents/about-te/corporate-responsibility/global/TEConnectivityCorporateResponsibilityReport2021.pdf</t>
  </si>
  <si>
    <t>We closely monitor our facilities to ensure fair and reasonable working hours, wages and benefits for all employees." [Corporate Responsibility Report 2021, 25]</t>
  </si>
  <si>
    <t>Compensation paid to workers shall comply with all appropriate wage laws, including those relating to minimum wages, and legally mandated benefits." [Guide to Supplier Social Responsibility 2019, 7]</t>
  </si>
  <si>
    <t>At TE, work weeks are not to exceed the maximum allowable hours set by local law." [Corporate Responsibility Report 2021, 23]</t>
  </si>
  <si>
    <t>Work weeks are not to exceed the maximum allowable hours set by local law. Further, a work week should not be more than 60 hours per week, including overtime, except in emergency or unusual situations. Workers shall be allowed at least one day off per seven-day week." [Guide to Supplier Social Responsibility 2019, 7]</t>
  </si>
  <si>
    <t>https://s1.q4cdn.com/769663331/files/doc_financials/2021/ar/te-connectivity-ltd-2022-agm-proxy-statement.pdf</t>
  </si>
  <si>
    <t>Corporate Responsibility Report 2021_x000D_
_x000D_
Webpage - Our Executive Team and Board of Directors</t>
  </si>
  <si>
    <t>https://www.te.com/content/dam/te-com/documents/about-te/corporate-responsibility/global/TEConnectivityCorporateResponsibilityReport2021.pdf_x000D_
_x000D_
https://www.te.com/usa-en/about-te/business-leadership.html#chapter-2-dl</t>
  </si>
  <si>
    <t>While we have a breakdown of workforce by ethnicity in the U.S. (U.S. ethnic diversity categories are based on EEO-1 Ethnicity definitions), we are a global company and it is illegal to track ethnicity in all of EMEA and some APAC countries/regions." [Corporate Responsibility Report 2021, 51]</t>
  </si>
  <si>
    <t>Webpage - WEPs Signatories_x000D_
_x000D_
Corporate Responsibility Report 2021</t>
  </si>
  <si>
    <t>https://www.weps.org/companies_x000D_
_x000D_
https://www.te.com/content/dam/te-com/documents/about-te/corporate-responsibility/global/TEConnectivityCorporateResponsibilityReport2021.pdf</t>
  </si>
  <si>
    <t>Webpage - Our Executive Team and Board of Directors</t>
  </si>
  <si>
    <t>https://www.te.com/usa-en/about-te/business-leadership.html#chapter-2-dl</t>
  </si>
  <si>
    <t>https://www.te.com/content/dam/te-com/documents/about-te/corporate-responsibility/global/UKGenderPayGapReport2021Final.pdf</t>
  </si>
  <si>
    <t>We respect and protect the personal information of our employees, customers and other third parties with whom we do business and are committed to the responsible collection, storage, use, transfer and disposal of that information." [Guide to Ethical Conduct 2020, 25]</t>
  </si>
  <si>
    <t>Guide to Ethical Conduct 2020</t>
  </si>
  <si>
    <t>https://www.te.com/content/dam/te-com/documents/about-te/corporate-responsibility/global/GTEC2020/TE%20COC_Final_English_Web_Spread.pdf</t>
  </si>
  <si>
    <t>https://www.te.com/usa-en/policies-agreements/privacy-policy.html</t>
  </si>
  <si>
    <t>https://www.te.com/content/dam/te-com/documents/about-te/our-company/global/te-information/te-tax-strategy-disclosure-final-8.25.2021.pdf</t>
  </si>
  <si>
    <t xml:space="preserve">The finance organization, reporting through to the Chief Financial Officer, is primarily responsible for tax compliance, tax payments, and primary relationships with local tax authorities. Our Chief Tax Officer leads a team with specific geographic and technical responsibilities, including specialists in tax compliance, reporting, planning, transfer pricing and tax accounting. The team actively monitors tax policy changes and business transactions to ensure tax laws are correctly applied globally." [Tax Strategy 2021, PDF 2]_x000D_
</t>
  </si>
  <si>
    <t>https://s1.q4cdn.com/769663331/files/doc_financials/2021/ar/TE-CONNECTIVITY-LTD.pdf</t>
  </si>
  <si>
    <t xml:space="preserve">Our zero-tolerance approach to bribery supports our reputation for operating ethically and legally all over the world. we want our success tied to our products and services, not to unethical or illegal business practices." [Guide to Ethical Conduct 2020, 17]_x000D_
_x000D_
"We: [...] Never offer, promise or give a financial or other benefit to gain an improper advantage. ; Never request, agree to receive or receive any financial or other benefit from someone as an inducement to do something improper." [Guide to Ethical Conduct 2020, 17]_x000D_
_x000D_
</t>
  </si>
  <si>
    <t>TR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Webpage - Earning Your Trust Every Day]</t>
  </si>
  <si>
    <t>Webpage - Earning Your Trust Every Day</t>
  </si>
  <si>
    <t>https://trs.csod.com/ux/ats/careersite/5/home?c=trs&amp;cfdd[0][id]=127&amp;cfdd[0][options][0]=100</t>
  </si>
  <si>
    <t>Webpage - Risk Management_x000D_
_x000D_
Investment Policy Statement 2021</t>
  </si>
  <si>
    <t>https://www.trs.texas.gov/Pages/investment_risk_management.aspx_x000D_
_x000D_
https://www.trs.texas.gov/TRS%20Documents/investment_policy_statement.pdf</t>
  </si>
  <si>
    <t>Employee Ethics Policy 2021_x000D_
_x000D_
Webpage - To Make a Report</t>
  </si>
  <si>
    <t>https://www.trs.texas.gov/TRS%20Documents/ethics_policy.pdf_x000D_
_x000D_
https://secure.ethicspoint.com/domain/media/en/gui/51725/index.html</t>
  </si>
  <si>
    <t>Strategic Plan (2021-2025) 2020</t>
  </si>
  <si>
    <t>https://www.trs.texas.gov/TRS%20Documents/strategic_plan_2021_2025.pdf</t>
  </si>
  <si>
    <t>Strategic Plan (2021-2025) 2020_x000D_
_x000D_
Webpage-Executive Leadership_x000D_
_x000D_
Webpage-Know Your Trustees</t>
  </si>
  <si>
    <t>https://www.trs.texas.gov/TRS%20Documents/strategic_plan_2021_2025.pdf_x000D_
_x000D_
https://www.trs.texas.gov/Pages/investment_executive_leadership.aspx_x000D_
_x000D_
https://www.trs.texas.gov/Pages/board_know_your_trustees.aspx</t>
  </si>
  <si>
    <t>Webpage - Know Your Trustees</t>
  </si>
  <si>
    <t>https://www.trs.texas.gov/Pages/board_know_your_trustees.aspx</t>
  </si>
  <si>
    <t>The Teacher Retirement System of Texas (TRS) has created this privacy statement to reinforce our firm commitment to privacy. This statement discloses the information gathering and dissemination practices for this website, including for MyTRS.' [Webpage - Privacy Statement]_x000D_
_x000D_
'TRS uses Secure Sockets Layer (SSL) for secure transmissions, such as when you use MyTRS to access your personal information or to provide information to TRS [...] A Web browser will automatically activate the appropriate security features when initiating a transaction. On most browsers, an unbroken key or locked padlock icon at the bottom of the browser screen indicates that a secure connection is established. In some cases, depending on your browser settings, you are also notified via a pop-up window when entering or leaving a secure website.' [Webpage - Privacy Statement]</t>
  </si>
  <si>
    <t>https://www.trs.texas.gov/Pages/about_privacy_statement.aspx</t>
  </si>
  <si>
    <t>TRS may collect personal information when a visitor provides personal information in an electronic mail message to it, fills out a MyTRS form or request such as online registration for benefit presentations, or accesses online services that may require you to provide personally identifying information.' [Webpage - Privacy Statement]_x000D_
_x000D_
'Generally, TRS does not share your personal information with third-parties, unless we have asked for and obtained your consent. However, TRS may share your information when required by law or as described in this statement. TRS sometimes needs to coordinate efforts with other parties, such as the Texas Comptroller of Public Accounts, other Texas public retirement systems, your current or past employers, health plan administrators (whether for TRS-Care, TRS-ActiveCare, or another health plan you may participate in), or the U.S. Internal Revenue Service.' [Webpage - Privacy Statement]_x000D_
_x000D_
'With few exceptions, individuals are entitled to request to be informed about the information that TRS collects about them.; Individuals are entitled to receive and review that information upon request.; Individuals are entitled, as provided in the law, to have TRS correct information about them in TRS records that is incorrect.' [Webpage - Privacy Statement]</t>
  </si>
  <si>
    <t>Employee Ethics Policy 2021</t>
  </si>
  <si>
    <t>https://www.trs.texas.gov/TRS%20Documents/ethics_policy.pdf</t>
  </si>
  <si>
    <t>As many of you know, the 86th Texas Legislature is now in session and will continue meeting in Austin until May 27. While TRS is prohibited by law from lobbying or advocating for changes in the law, we work closely with elected officials to provide information relating to TRS.' [Memo To Retirees 2019, 2]</t>
  </si>
  <si>
    <t>Memo To Retirees 2019</t>
  </si>
  <si>
    <t>https://www.trs.texas.gov/TRS%20Documents/trs_news_retiree_mar2019.pdf</t>
  </si>
  <si>
    <t>The investment staff shall compile all responses to the questionnaire and report the results to the Board at least semi-annually. Reports shall include the amounts and recipients of any political contribution or Placement Fee and the relationship of the recipients to the Placement Agent or Texas Candidate or Elected Official, as applicable.' [Investment Policy Document 2021, 31]</t>
  </si>
  <si>
    <t>Investment Policy Document 2021</t>
  </si>
  <si>
    <t>https://www.trs.texas.gov/TRS%20Documents/investment_policy_statement.pdf</t>
  </si>
  <si>
    <t>Human Rights Policy 2020Code of Sustainable Conduct 2019</t>
  </si>
  <si>
    <t>https://www.teck.com/media/Human-Rights-Policy.pdfhttps://www.teck.com/media/Code-of-Sustainable-Conduct(0).pdf</t>
  </si>
  <si>
    <t>Expectations for Suppliers and Contractors 2020Human Rights Policy 2020</t>
  </si>
  <si>
    <t>https://www.teck.com/media/Teck's-Expectations-for-Suppliers-and-Contractors.pdfhttps://www.teck.com/media/Human-Rights-Policy.pdf</t>
  </si>
  <si>
    <t>Sustainability Report 2021Our Approach to Human Rights 2021</t>
  </si>
  <si>
    <t>https://www.teck.com/media/2021-Sustainability-Report.pdfhttps://www.teck.com/media/teck_approach_to_Human_Rights_2020(0).pdf</t>
  </si>
  <si>
    <t>Our Approach to Human Rights 2021Our Approach to Supply Chain Management 2021</t>
  </si>
  <si>
    <t>https://www.teck.com/media/teck_approach_to_Human_Rights_2020(0).pdfhttps://www.teck.com/media/teck_approach_to_Value_Chain_2020.pdf</t>
  </si>
  <si>
    <t>https://www.teck.com/media/teck_approach_to_Human_Rights_2020(0).pdf</t>
  </si>
  <si>
    <t>https://www.teck.com/media/2021-Sustainability-Report.pdf</t>
  </si>
  <si>
    <t>https://www.teck.com/media/2020-Sustainability-Report.pdfhttps://www.teck.com/media/teck_approach_to_Human_Rights_2020(0).pdf</t>
  </si>
  <si>
    <t>Code of Ethics 2022Webpage - Doing What's Right Hotline</t>
  </si>
  <si>
    <t>https://www.teck.com/media/Code-of-Ethics.pdfhttps://app.convercent.com/en-us/Anonymous/IssueIntake/LandingPage/921467b8-cc09-ec11-a981-000d3ab9f296</t>
  </si>
  <si>
    <t>We are responsible for providing a safe workplace, effectively managing workplace risk and are committed to providing leadership and resources for managing health and safety. We will ensure that all employees and contractors have the knowledge and ability to safely perform their duties. We will identify and manage occupational health and hygiene exposures for the protection of longer term health. We will strive for continual improvement and hold ourselves accountable through verification and reporting of our performance.' [Health and Safety Policy 2021, PDF 1]</t>
  </si>
  <si>
    <t>Health and Safety Policy 202</t>
  </si>
  <si>
    <t>https://www.teck.com/media/Health-and-Safety-Policy(0).pdf</t>
  </si>
  <si>
    <t>Expectations for Suppliers and Contractors 2020</t>
  </si>
  <si>
    <t>https://www.teck.com/media/Teck's-Expectations-for-Suppliers-and-Contractors.pdf</t>
  </si>
  <si>
    <t>The Expectations for Suppliers and Contractors policy includes our requirement that suppliers and service providers will address issues relating to ethics, health and safety, environmental stewardship and human rights, including numerous labour law requirements.' [Our Approach to Supply Chain Management 2021, 1]'The supplier is on-site for more than 30 days on one or more Teck sites: They must register and maintain an account in good standing in our supplier database. Within the database, a comprehensive questionnaire asks about their practices in health and safety, ethics, anti-corruption, human rights and environmental management. Each on-site supplier must also participate in mandatory site-specific orientation and induction training. [...] We measure supply management performance of our critical suppliers by setting and tracking key performance indicators in contracts. For example, contracts with critical suppliers have safety performance indicators, and some have environmental indicators related to reducing or minimizing impacts based on the nature of the product or service provided. In addition to measuring supplier-specific performance indicators, we measure and report on the following in our annual sustainability reports: [...] Contractor health and safety.' [Our Approach to Supply Chain Management 2021, 3]</t>
  </si>
  <si>
    <t>Our Approach to Supply Chain Management 2021</t>
  </si>
  <si>
    <t>https://www.teck.com/media/teck_approach_to_Value_Chain_2020.pdf</t>
  </si>
  <si>
    <t>Code of Sustainable Conduct 2019Sustainability Report 2021</t>
  </si>
  <si>
    <t>https://www.teck.com/media/Code-of-Sustainable-Conduct(0).pdfhttps://www.teck.com/media/2021-Sustainability-Report.pdf</t>
  </si>
  <si>
    <t>Teck is committed to providing a fair living wage to all employees at our operations.' [Sustainability Report 2021, 80]'In 2021, we continued to conduct a living wage review for all our salaried employees in Canada, the U.S. and Chile, where our operations are located. The review was conducted by comparing the hourly rate of the lowest-paid employee in each jurisdiction to the living wage information available through external data sources' [Sustainability Report 2021, 80]</t>
  </si>
  <si>
    <t>https://www.teck.com/media/2020-Sustainability-Report.pdf</t>
  </si>
  <si>
    <t>Teck expects Suppliers to share this commitment and to implement practices that reflect a respect for human rights and that are appropriate to the location and context in which their activities take place, including in connection with the following: [...] Fair and living wage.' [Expectations for Suppliers and Contractors 2020, 4-5]</t>
  </si>
  <si>
    <t>Code of Sustainable Conduct 2019</t>
  </si>
  <si>
    <t>https://www.teck.com/media/Code-of-Sustainable-Conduct(0).pdf</t>
  </si>
  <si>
    <t>Approximately 5,500 of our approximately 10,600 regular employees (as of December 31, 2021) are employed under collective bargaining agreements.' [Annual Information Form 2022, 90]</t>
  </si>
  <si>
    <t>Annual Information Form 2022</t>
  </si>
  <si>
    <t>https://www.teck.com/media/2022-AIF.pdf</t>
  </si>
  <si>
    <t>Teck expects Suppliers to share this commitment and to implement practices that reflect a respect for human rights and that are appropriate to the location and context in which their activities take place, including in connection with the following: Freedom of association.' [Expectations for Suppliers and Contractors 2020, 4-5]</t>
  </si>
  <si>
    <t>Sustainability Report 2021Sustainability Performance Data 2021, Workforce</t>
  </si>
  <si>
    <t>https://www.teck.com/media/2021-Sustainability-Report.pdfhttps://www.teck.com/media/Teck-2021-Sustainability-Performance-Data.xlsx</t>
  </si>
  <si>
    <t>Equity, Diversity and Inclusion Policy 2022Webpage - Empowering Women In Stem And MiningSustainability Report 2021</t>
  </si>
  <si>
    <t>https://www.teck.com/media/Equity-Diversity-and-Inclusion-Policy.pdfhttps://www.teck.com/news/stories/2020/empowering-women-in-stem-and-mininghttps://www.teck.com/media/2021-Sustainability-Report.pdf</t>
  </si>
  <si>
    <t>https://www.teck.com/about/board-of-directors/</t>
  </si>
  <si>
    <t>Teck takes reasonable security measures to protect personal information from loss, unauthorized access, destruction, misuse, modification and disclosure. Teck treats the information with a high degree of regard and awareness for the private nature of the data. Our primary objective is to maintain the integrity and security of the data. Teck cannot guarantee secure transmission over this internet.' [Webpage - Privacy Policy]</t>
  </si>
  <si>
    <t>https://www.teck.com/assets/legal/privacy-policy</t>
  </si>
  <si>
    <t>https://www.teck.com/media/Tax-Policy.pdf</t>
  </si>
  <si>
    <t>Economic Contribution Report 2020</t>
  </si>
  <si>
    <t>https://www.teck.com/media/Teck-2020-Economic-Contribution-Report.pdf</t>
  </si>
  <si>
    <t>Anti-Bribery and Corruption Compliance Policy and Interpretation Guide 2021</t>
  </si>
  <si>
    <t>https://www.teck.com/media/Anti-Bribery-and-Corruption-Compliance-Policy-and-Interpretation-Guide.pdf</t>
  </si>
  <si>
    <t>All operations and business activities are assessed for risks related to bribery and corruption, and internal audits are conducted on a periodic basis to assess compliance with our Anti-Bribery and Corruption Compliance Policy and Interpretation Guide. No new significant risks associated with corruption were identified through these assessments. The Internal Audit department reports to the Audit Committee on a quarterly basis on any cases of fraud identified, other than those reported through the whistleblower hotline. One such instance of fraud was reported to the Audit Committee during 2021, and we had no involvement in any investigations regarding alleged breaches of competition laws.' [Sustainability Report 2021, 105]</t>
  </si>
  <si>
    <t>Third parties doing business with us are expected to adhere to contract provisions requiring the prevention of bribery and corruption, and both Teck and all Teck representatives have an obligation to maintain proper and accurate books and records. Failure to do so could result in termination of the business relationship.' [6</t>
  </si>
  <si>
    <t>Code of Ethics 2022Webpage - Whistleblower Hotline</t>
  </si>
  <si>
    <t>Political Contributions Policy 2021</t>
  </si>
  <si>
    <t>https://www.teck.com/media/Political-Contributions-Policy.pdf</t>
  </si>
  <si>
    <t>In certain jurisdictions, part of our statutory obligations related to lobbying is to publicly report funding we applied for and received from any government around the world. In 2021, Teck received $636,225 from two government programs in Canada: the CleanBC Industry Fund and the Student Work Placement Program.' [Sustainability Report 2021, 108]</t>
  </si>
  <si>
    <t>As a responsible company operating globally, we are committed to respecting and observing all human rights, as articulated in the Universal Declaration of Human Rights, the International Covenant on Civil and Political Rights, the International Covenant on Economic, Social and Cultural Rights, the International Labour Organization's Declaration on Fundamental Principles and Rights at Work, and the Organization for Economic Co-operation and Development (OECD) Guidelines for Multinational Enterprises. We are a supporter of the United Nations Guiding Principles, a member of the United Nations Global Compact and align our security practices with the Voluntary Principles on Security and Human Rights. [...] We diligently seek not infringe, directly or through complicity in acts of other, on the human rights of our employees, contractors, workers in our supply chain, members of the communities where we are active.' [Human Rights Policy 2020, PDF 1]</t>
  </si>
  <si>
    <t>https://www.teck.com/media/Human-Rights-Policy.pdf</t>
  </si>
  <si>
    <t>Our Approach to Business Ethics 2021</t>
  </si>
  <si>
    <t>https://www.teck.com/media/teck_approach_to_Business_Ethics_2020.pdf</t>
  </si>
  <si>
    <t>100% Sea staff covered by collective bargaining agreements.' [Sustainability Report 2021, 18]</t>
  </si>
  <si>
    <t>https://www.teekay.com/wp-content/uploads/2022/04/2021-Sustainability-Report.pdf</t>
  </si>
  <si>
    <t>https://www.teekay.com/wp-content/uploads/2021/05/TKC-2021-20-F.pdf</t>
  </si>
  <si>
    <t>https://www.teekay.com/wp-content/uploads/2022/04/2021-Sustainability-Report.pdfhttps://www.teekay.com/investors/teekay-corporation/leadership/</t>
  </si>
  <si>
    <t>Sustainability Report 2021Webpage - Sustainability</t>
  </si>
  <si>
    <t>https://www.teekay.com/wp-content/uploads/2022/04/2021-Sustainability-Report.pdfhttps://www.teekay.com/about-us/sustainability/</t>
  </si>
  <si>
    <t>Actions for 2022: Develop a global Diversity and Inclusion Strategy; Continue to support and sponsor female maritime university graduates and interns.' [Webpage - Sustainability]</t>
  </si>
  <si>
    <t>https://www.teekay.com/about-us/sustainability/</t>
  </si>
  <si>
    <t>https://www.teekay.com/investors/teekay-corporation/leadership/</t>
  </si>
  <si>
    <t>Teekay will abide by all applicable legal requirements protecting the privacy of personal information. We must all ensure that appropriate processes and systems are in place to safeguard access to this type of information. We respect sensitive information and protect its security, confidentiality and integrity.' [Standards of Business Conduct Policy 2022, 12]'In proportion to the sensitivity of the personal information, we maintain reasonable administrative, technical and/or physical safeguards and appropriate security measures to protect personal information from loss, misuse or unauthorized access, disclosure, alteration, or destruction.' [Privacy Notice 2021, 10]</t>
  </si>
  <si>
    <t>Standards of Business Conduct Policy 2022Privacy Notice 2021</t>
  </si>
  <si>
    <t>https://www.teekay.com/wp-content/uploads/2022/03/TKC-Standards-of-Business-Conduct-Policy-March-2022.pdfhttps://www.teekay.com/wp-content/uploads/2021/04/Teekay-Privacy-Notice-Updated-April-2021.pdf</t>
  </si>
  <si>
    <t>In general, the types of personal information, that we may collect from you, will depend on the nature of your relationship with Teekay. In this respect, we may collect, use and store different types of personal information about you, which we have grouped together as follows: Identifying information: Personal identification information, such as your name, contact details, email, date of birth, nationality, gender, photograph and phone numbers; Financial: Your financial position, status and history.' [Privacy Notice 2021, 3]'We may also share your information in the following circumstances: [...] Your information may be shared with Teekay staff responsible for the processing activities outlined above on a business need-to-know basis and only to the extent reasonably necessary to perform their functions or comply with applicable legal requirements. [...] Third parties with whom we share some personal information may include customers, agents, business partners, attorneys, advisors, and service companies. [...] We may disclose your personal information, usage information, and other information about you to parties acquiring part or all of our vessels, installations and/or other assets, as well as to attorneys and consultants.' [Privacy Notice 2021, 8]'In circumstances where the GDPR does apply to particular personal information processing in accordance with these rules, the individuals whose personal information is being processed have the following rights under the GDPR: [...] Individuals have the right to request a copy of the personal information about them that we hold.' [Privacy Notice 2021, 11]</t>
  </si>
  <si>
    <t>https://www.teekay.com/wp-content/uploads/2021/04/Teekay-Privacy-Notice-Updated-April-2021.pdf</t>
  </si>
  <si>
    <t>UK-Tax-Strategy 2022</t>
  </si>
  <si>
    <t>https://www.teekay.com/wp-content/uploads/2021/04/TKC-2022-UK-Tax-Strategy-1.pdf</t>
  </si>
  <si>
    <t>Standards of Business Conduct Policy 2022</t>
  </si>
  <si>
    <t>https://www.teekay.com/wp-content/uploads/2022/03/TKC-Standards-of-Business-Conduct-Policy-March-2022.pdf</t>
  </si>
  <si>
    <t>Standards of Business Conduct Policy 2022Whistleblower Reporting Policy 2022Webpage - Integrity Line</t>
  </si>
  <si>
    <t>https://www.teekay.com/wp-content/uploads/2022/03/TKC-Standards-of-Business-Conduct-Policy-March-2022.pdfhttps://www.teekay.com/wp-content/uploads/2021/04/Teekay-Whistleblower-Policy-March-2022.pdfhttps://app.convercent.com/en-us/LandingPage/9348a57c-a58c-eb11-a97f-000d3ab9f062</t>
  </si>
  <si>
    <t>Standards of Business Conduct Policy 2022Sustainability Report 2021</t>
  </si>
  <si>
    <t>https://www.teekay.com/wp-content/uploads/2022/03/TKC-Standards-of-Business-Conduct-Policy-March-2022.pdfhttps://www.teekay.com/wp-content/uploads/2022/04/2021-Sustainability-Report.pdf</t>
  </si>
  <si>
    <t>At Teekay, we treat people fairly and respect labour and human rights. We ensure that all our business partners and suppliers follow the same principles.' [Sustainability Report 2021, 30]</t>
  </si>
  <si>
    <t>Standards of Business Conduct Policy 2022Sustainability Report 2021Modern Slavery Act Statement 2022</t>
  </si>
  <si>
    <t>https://www.teekay.com/wp-content/uploads/2022/03/TKC-Standards-of-Business-Conduct-Policy-March-2022.pdfhttps://www.teekay.com/wp-content/uploads/2022/04/2021-Sustainability-Report.pdfhttps://www.teekay.com/wp-content/uploads/2022/03/Modern-Slavery-Act-Statement-March-2022.pdf</t>
  </si>
  <si>
    <t>Standards of Business Conduct Policy 2022Modern Slavery Act Statement 2022</t>
  </si>
  <si>
    <t>https://www.teekay.com/wp-content/uploads/2022/03/TKC-Standards-of-Business-Conduct-Policy-March-2022.pdfhttps://www.teekay.com/wp-content/uploads/2022/03/Modern-Slavery-Act-Statement-March-2022.pdf</t>
  </si>
  <si>
    <t>We also worked with DNV to review the sustainability priorities of our customers, financial stakeholders, and other marine transportation companies. Through our daily work, various employees also regularly engage with customers, lenders, investors, NGOs, and government authorities on sustainability topics, and the feedback we receive informs our prioritization of issues.' [Sustainability Report 2021, 12]</t>
  </si>
  <si>
    <t>To fulfill our commitment, we will: [...] Provide safe and healthy working conditions that promotes well-being for all employees.' [HSSE &amp; QA Policy 2021, PDF 1]'Teekay complies with applicable safety and health regulations and appropriate practices. [...] We must all ensure that the company is a safe and respectful environment where a high value is placed on equity, fairness and dignity.' [Standards of Business Conduct Policy 2022, 13]'Teekay is committed to conducting its business and operations in a sustainable manner to safeguard and promote employee health and wellness.' [Standards of Business Conduct Policy 2022, 17]</t>
  </si>
  <si>
    <t>HSSE &amp; QA Policy 2021Standards of Business Conduct Policy 2022</t>
  </si>
  <si>
    <t>https://www.teekay.com/wp-content/uploads/2021/04/HSSE-QA-Policy-Updated-2022.pdfhttps://www.teekay.com/wp-content/uploads/2022/03/TKC-Standards-of-Business-Conduct-Policy-March-2022.pdf</t>
  </si>
  <si>
    <t>Tele2 believes that all people are entitled to basic human rights and recognizes its responsibility to respect and support human rights in all its business operations, including in the supply chain and communities in which Tele2 operates." [Human Rights Policy 2021, PDF 2]_x000D_
_x000D_
"Tele2 respects and promotes all internationally recognized human rights outlined in the International Bill of Human Rights (consisting of the Universal Declaration of Human Rights, the International Covenant on Civil and Political Rights and the International Covenant on Economic, Social and Cultural Rights), the principles concerning fundamental rights in the eight ILO core conventions as set out in the Declaration on Fundamental Principles and Rights at Work and, where applicable, additional standards relating to the rights of specific groups and populations." [Human Rights Policy 2021, PDF 2]</t>
  </si>
  <si>
    <t>https://www.tele2.com/files/New-Structure-2021/Sustainability/Policies/Tele2-Human-Rights-Policy-2021.pdf</t>
  </si>
  <si>
    <t>Tele2 respects and promotes all internationally recognized human rights outlined in [...] , the principles concerning fundamental rights in the eight ILO core conventions as set out in the Declaration on Fundamental Principles and Rights at Work and, where applicable, additional standards relating to the rights of specific groups and populations." [Human Rights Policy 2021, PDF 2]_x000D_
_x000D_
"Tele2 does not accept discrimination, whether active or by means of passive support, whether based on ethnicity, national origin, religion, disability, gender, sexual orientation, marital or parental status, union membership, political affiliation or age." [Code of Conduct 2022, 8]_x000D_
_x000D_
"The rights of employees to freely associate and to bargain collectively, in accordance with the laws of the countries in which they are employed, shall be recognised and respected." [Code of Conduct 2022, 8]_x000D_
_x000D_
"No one shall be subject to corporal punishment, physical, sexual, psychological or verbal harassment or abuse. Forced labour, exploited or bonded labour is strictly forbidden. Employees shall not be required to lodge deposits or original identity papers as a condition for employment. [...] Children under the minimum working age established by local law or fifteen (15) years, whichever is greater, shall not be used as part of the labour force. Employees under eighteen (18) years shall not be engaged in hazardous or heavy work, or on night shifts." [Code of Conduct 2022, 7]</t>
  </si>
  <si>
    <t>Human Rights Policy 2021_x000D_
_x000D_
Code of Conduct 2022</t>
  </si>
  <si>
    <t xml:space="preserve">https://www.tele2.com/files/New-Structure-2021/Sustainability/Policies/Tele2-Human-Rights-Policy-2021.pdf_x000D_
_x000D_
https://www.tele2.com/files/New-Structure-2021/Sustainability/Policies/Tele2CodeofConduct20220520English.pdf_x000D_
_x000D_
</t>
  </si>
  <si>
    <t>The code encompasses the United Nations Universal Declaration of Human Rights, the International Labour Organisation"s (ILO) 8 core conventions, the United Nations Convention Against Corruption, the Rio Declaration and the United Nations Convention on the Rights of the Child article 32." [Business Partner Code of Conduct 2021, 4]_x000D_
_x000D_
"Children under the minimum working age established by local law or fifteen (15) years, whichever is greater, shall not be used as part of the labour force. Employees under eighteen (18) years shall not be engaged in hazardous or heavy work, or on night shifts." [Business Partner Code of Conduct 2021, 6]_x000D_
_x000D_
"Forced, exploited or bonded labour is strictly forbidden" [Business Partner Code of Conduct 2021, 6]_x000D_
_x000D_
"All employees of Tele2 and its Business Partners are protected by the fundamental right not to be discriminated against." [Business Partner Code of Conduct 2021, 6]_x000D_
_x000D_
"The rights of employees to freely associate and to bargain collectively, in accordance with the laws of the countries in which they are employed, shall be recognised and respected." [Business Partner Code of Conduct 2021, 6]</t>
  </si>
  <si>
    <t>https://www.tele2.com/files/New-Structure-2021/Sustainability/CoC_BPCoC/Tele2BusinessPartnerCodeofConduct2021English.pdf</t>
  </si>
  <si>
    <t>Human Rights Policy 2021_x000D_
_x000D_
Annual and Sustainability Report 2021</t>
  </si>
  <si>
    <t>https://www.tele2.com/files/New-Structure-2021/Sustainability/Policies/Tele2-Human-Rights-Policy-2021.pdf_x000D_
_x000D_
https://www.tele2.com/files/Main/3372/3535259/tele2-annual-and-sustainability-report-2021.pdf</t>
  </si>
  <si>
    <t>Human Rights Policy 2021_x000D_
_x000D_
Annual and-Sustainability Report 2021</t>
  </si>
  <si>
    <t>We took this as input for our materiality analysis, which in turn has informed our new sustainability strategy. [...] In our stakeholder dialogue we also surveyed our stakeholders about the importance of Tele2 having a strong sustainability agenda. Employees answered on average 8.8, B2C consumers 8.2 and B2B customers 7.9 out of 10. Tele2 aims to conduct a major stakeholder dialogue every 3-4 years, depending on internal factors, such as our progress on sustainability strategy implementation, and external factors such as new macroeconomic trends, legislation or technology. In addition to this Tele2 conducts continuous stakeholder dialogues with our key stakeholders." [Annual and Sustainability Report 2021, 53]</t>
  </si>
  <si>
    <t>https://www.tele2.com/files/Main/3372/3535259/tele2-annual-and-sustainability-report-2021.pdf</t>
  </si>
  <si>
    <t>https://www.tele2.com/files/New-Structure-2021/Sustainability/Policies/Whistleblowing_Policy.pdf</t>
  </si>
  <si>
    <t>https://www.tele2.com/files/New-Structure-2021/Sustainability/Policies/Tele2CodeofConduct20220520English.pdf</t>
  </si>
  <si>
    <t>None of the detected hazards have caused or contributed to high-consequence injuries during the reporting period." [Annual and Sustainability Report 2021, 59]</t>
  </si>
  <si>
    <t>Employees shall be paid a competitive wage as benchmarked against the local market. No employee will be paid less than the minimum total wage required by applicable national law, including all mandated wages, allowances and benefits. All employees shall have the right to equal pay for equal work, as well as periodic holiday with pay." [Code of Conduct 2022, 8]</t>
  </si>
  <si>
    <t>No employee of Tele2 or its Business Partners will be paid less than the minimum total wage required by applicable national law, including all mandated wages, allowances and benefits. All employees shall have the right to equal pay for equal work, as well as periodic holiday with pay." [Business Partner Code of Conduct 2021, 6]</t>
  </si>
  <si>
    <t>Employees shall not be forced to work more than the limits on regular and overtime hours allowed by the law of the country in which they are employed. Overtime shall be compensated at no less than the legally required rate." [Code of Conduct 2022, 7]</t>
  </si>
  <si>
    <t>Overtime shall be compensated at no less than the legally required rate." [Code of Conduct 2022, 7]</t>
  </si>
  <si>
    <t>Employees shall not be forced to work more than the limits on regular and overtime hours allowed by the laws of the country in which they are employed. Overtime shall be compensated at no less than the legally required rate. All employees shall have contracts specifying the terms of employment." [Business Partner Code of Conduct 2021, 6]</t>
  </si>
  <si>
    <t xml:space="preserve">In Sweden, all employees except for the Group Leadership Team employed in Tele2 AB are covered by the collective agreement. For other countries this may vary, though Tele2 has a positive view on collective bargaining and supports the right of all employees to form trade unions and sign collective bargaining agreements." [Annual and Sustainability Report 2021, 57]_x000D_
</t>
  </si>
  <si>
    <t>To mitigate risks and manage impacts, Tele2 uses a Code of Conduct (CoC) and a Business Partner Code of Conduct (BPCoC) based on the United Nations Global Compact. It encompasses labor rights, anti-corruption, environment, freedom of association and collective bargaining, child labor and forced labor and other basic human rights [...] Tele2 requires its significant business partners to sign the Tele2 BPCoC [...] In case of breaches of the BPCoC, Tele2 primarily conducts dialogues with business partners to establish remediation plans. If this does not produce the desired changes, Tele2 can terminate the relationship with the specific business partner". [Annual and Sustainability Report 2021, 75]</t>
  </si>
  <si>
    <t>Webpage - Board of Directors_x000D_
_x000D_
Webpage - Group Leadership Team_x000D_
_x000D_
Annual and Sustainability Report 2021</t>
  </si>
  <si>
    <t>https://www.tele2.com/about/organization-and-governance/board-of-directors/board-of-directors/_x000D_
_x000D_
https://www.tele2.com/about/organization-and-governance/leadership-team/_x000D_
_x000D_
https://www.tele2.com/files/Main/3372/3535259/tele2-annual-and-sustainability-report-2021.pdf</t>
  </si>
  <si>
    <t>We aim to build an inclusive environment where diverse talent can perform at their best, and at the same time, a gender balanced workforce with 40% females and 60% males across all levels by 2023." [Webpage - Diversity &amp; Inclusion]</t>
  </si>
  <si>
    <t>https://www.tele2.com/sustainability/our-sustainability-strategy/diversity-inclusion/</t>
  </si>
  <si>
    <t>https://www.tele2.com/about/organization-and-governance/board-of-directors/board-of-directors/</t>
  </si>
  <si>
    <t>Tele2 is strongly committed to gender pay equality, and annually conduct a gender pay gap analysis to ensure equal pay for the same kind of position or job. The last analysis was conducted in April 2021 [...] The differences in pay at Tele2 is mainly due to gender imbalance in senior level positions rather than unequal pay due to gender for the same kind of position or job. This is something Tele2 actively works on as part of our diversity work to further achieve a gender balanced workforce." [Annual and Sustainability Report 2021, 58]</t>
  </si>
  <si>
    <t>At Tele2, we are firmly committed to safeguarding our customers" and employees" privacy and integrity." [Webpage - Privacy and Integrity]</t>
  </si>
  <si>
    <t>Webpage - Privacy and Integrity</t>
  </si>
  <si>
    <t>https://www.tele2.com/sustainability/information-for-sustainability-professionals/privacy-and-integrity/</t>
  </si>
  <si>
    <t>Customer data: is information about you as a person and your services e.g. which services you use, your name and personal identity number, your address and email address, your telephone number, your IP address, your user ID, your payment information, demographic data and other information that you provide in your contacts with us." [Privacy Policy 2021, 1]_x000D_
_x000D_
"To companies in our group and subcontractors or other assistance. As we have certain group-wide functions, your personal data may be disclosed to other companies within the group [...] We also provide information where we are required by law or government authority decision to disclose information e.g. to the emergency services and law enforcement agencies, or upon special request in very special cases, such as pandemics. We may also disclose your data in connection with company acquisitions." [Privacy Policy 2021, 2]_x000D_
_x000D_
"You have the right to request a confirmation that we process personal data about you and, if this is the case, we will inform you about how your personal data is processed. You also have the right to receive a copy of the data that we process (through an extraction of the records). If you request additional copies we have the right to make a reasonable charge for this." [Privacy Policy 2021, 2]_x000D_
_x000D_
"Within Tele2, we have rules on how we handle the personal data that our customers and employees entrust us with. This includes rules on how we process and store data, how we keep it up to date, provide customers with access to it when needed, and how we ensure personal data is only used for the purpose agreed. " [Webpage - Privacy and Integrity]</t>
  </si>
  <si>
    <t>Webpage - Privacy and Integrity_x000D_
_x000D_
Privacy Policy 2021</t>
  </si>
  <si>
    <t>https://www.tele2.com/sustainability/information-for-sustainability-professionals/privacy-and-integrity/_x000D_
_x000D_
https://www.tele2.com/files/New-Structure-2021/Sustainability/Policies/Tele2-Sweden-Privacy-Policy-April2021.pdf</t>
  </si>
  <si>
    <t>Employees involved in financial reporting shall always provide full, fair, accurate, timely and understandable disclosure in reports and documents that Tele2 files with, or submits to, government agencies, tax authorities and in other public communications. Tele2 follows the international guidelines and applies the national regulations relating to transfer pricing. Comments about financial reporting and prospects to external parties shall only be made by authorized official spokespersons." [Code of Conduct 2022, 7]</t>
  </si>
  <si>
    <t>Tele2 is committed to conducting its business at the highest ethical levels. Therefore, all Tele2 employees, the leadership team and the members of the Board of Directors, have accepted the Tele2 Code of Conduct and works according to these rules. Tele2 does not tolerate corruption in any form." [Anti-Corruption Policy 2020, PDF 1]</t>
  </si>
  <si>
    <t>https://www.tele2.com/files/globalassets/documents/sustainability/policies/Tele2_Anti_Corruption_Policy_April_2019.pdf</t>
  </si>
  <si>
    <t>Tele2 requires all Business Partners to: Read and understand the Code; Sign a written or digital acknowledgement that they have done so; and Ensure that both the content and the spirit of the Code are acted upon."  [Business Partner Code of Conduct 2021, 1]_x000D_
_x000D_
"Tele2 employees and members of the Board of Directors may not offer, ask, give or accept, directly or indirectly, any undue advantage for personal gain to or from any third party, unless it can be constituted as being within the boundaries of accepted business practices such as representation and reasonable hospitality given in the ordinary course of business. Business Partners are expected to adhere to the same standards in relation to the work they do for Tele2." [Business Partner Code of Conduct 2021, 5]_x000D_
_x000D_
"All Business Partners are required to comply to this Business Partner Code of Conduct, and breaches hereof may result in Tele2 terminating all agreements with such Business Partners." [Business Partner Code of Conduct 2021, 4]</t>
  </si>
  <si>
    <t>Tele2 observes neutrality with regard to political parties and candidates, and abides with the applicable international treaties and national legislation on lobbying activities." [Code of Conduct 2022, 7]</t>
  </si>
  <si>
    <t>Tele2 does not allow any corporate political donations to be made directly or accept that any corporate political donations are made on its behalf." [Anti Corruption Policy 2020, PDF 5]</t>
  </si>
  <si>
    <t>Webpage - Board of Directors_x000D_
_x000D_
Webpage - Management Team</t>
  </si>
  <si>
    <t>https://www.te.eg/wps/portal/te/About/About%20Us/!ut/p/z1/lZHPjoIwEMbvPAU-wUwrW9ojsVBYgohKxF4MB2NIVtzDZhPf3q6nrVUa59A_6febrzMDOgjDIAigM7s5_V9eX0CP_e9w6n-Gy9h_QQd7zQ5lIympFZa1YAKTqpAo1jFVjMDOFqiScyPIi2ib1xQ5grb4KM8wSVmaSr6kXOEj7wpsvlzOTXohcZExglXs8I7A4nElYvPMoraRnGDr-lsFIqcP_r76XYMp__jDwxvBe_6u4I_HF5EgfPoGtDmOxkTbsidj9g1KT1Vyb7Tvq3qylySatlANg-9ze4_umg7FUMxu_hv_IA!!/dz/d5/L2dJQSEvUUt3QS80TmxFL1o2X0tRRDIxT0cwS085NjkwQU1JRDA5UjcyRzYx/?1dmy&amp;urile=wcm%3apath%3a/te/AboutTE/AboutUs/Board+of+Directors_x000D_
_x000D_
https://www.te.eg/wps/portal/te/About/About%20Us/!ut/p/z1/lZHPjoIwEMbvPAU-wUwrW9ojsVBYgohKxF4MB2NIVtzDZhPf3q6nrVUa59A_6febrzMDOgjDIAigM7s5_V9eX0CP_e9w6n-Gy9h_QQd7zQ5lIympFZa1YAKTqpAo1jFVjMDOFqiScyPIi2ib1xQ5grb4KM8wSVmaSr6kXOEj7wpsvlzOTXohcZExglXs8I7A4nElYvPMoraRnGDr-lsFIqcP_r76XYMp__jDwxvBe_6u4I_HF5EgfPoGtDmOxkTbsidj9g1KT1Vyb7Tvq3qylySatlANg-9ze4_umg7FUMxu_hv_IA!!/dz/d5/L2dJQSEvUUt3QS80TmxFL1o2X0tRRDIxT0cwS085NjkwQU1JRDA5UjcyRzYx/?1dmy&amp;urile=wcm%3apath%3a%2FTE%2FAboutTE%2FAboutUs%2FManagement%2BTeam%2F</t>
  </si>
  <si>
    <t>https://www.te.eg/wps/portal/te/About/About%20Us/!ut/p/z1/lZHPjoIwEMbvPAU-wUwrW9ojsVBYgohKxF4MB2NIVtzDZhPf3q6nrVUa59A_6febrzMDOgjDIAigM7s5_V9eX0CP_e9w6n-Gy9h_QQd7zQ5lIympFZa1YAKTqpAo1jFVjMDOFqiScyPIi2ib1xQ5grb4KM8wSVmaSr6kXOEj7wpsvlzOTXohcZExglXs8I7A4nElYvPMoraRnGDr-lsFIqcP_r76XYMp__jDwxvBe_6u4I_HF5EgfPoGtDmOxkTbsidj9g1KT1Vyb7Tvq3qylySatlANg-9ze4_umg7FUMxu_hv_IA!!/dz/d5/L2dJQSEvUUt3QS80TmxFL1o2X0tRRDIxT0cwS085NjkwQU1JRDA5UjcyRzYx/?1dmy&amp;urile=wcm%3apath%3a/te/AboutTE/AboutUs/Board+of+Directors</t>
  </si>
  <si>
    <t>https://ircp.te.eg/IRMedia/Financial_Information/IFRS_Consolidated_Statement/2022/IFRS_Consolidated_Statementaa019a78-083f-46b2-9832-f24ada489bc9.pdf</t>
  </si>
  <si>
    <t>https://www.gruppotim.it/content/dam/gt/sostenibilit%C3%A0/doc-diritti-codici-e-politiche/policy%20diritti%20umani-eng.pdf</t>
  </si>
  <si>
    <t xml:space="preserve">The Group does not implement or permit any form of discrimination with regard to hiring, remuneration, access to training, promotion, retirement, based on race, social class, nationality, religion, disability, sex, gender, sexual orientation, trade union membership, political affiliation or age, taking into account the cultural and legal characteristics of the individual countries." [Policy Human Resources, Organization &amp; Real Estate 2022, 3]_x000D_
_x000D_
"The Group Companies prohibit all forms of non-voluntary work or service obtained under the threat of any penalty or requested as a form of debt settlement." [Policy Human Resources, Organization &amp; Real Estate 2022, 3]_x000D_
_x000D_
"The Group Companies do not use or provide any form of support for the employment of people under 18 years of age." [Policy Human Resources, Organization &amp; Real Estate 2022, 3]_x000D_
_x000D_
</t>
  </si>
  <si>
    <t>Policy Human Resources, Organization &amp; Real Estate 2022</t>
  </si>
  <si>
    <t>https://www.gruppotim.it/content/dam/gt/sostenibilit%C3%A0/doc-varie/2022/TIM-Policy-Human-Resources-ENG.pdf</t>
  </si>
  <si>
    <t>Suppliers Policy in the Purchasing Process 2019_x000D_
_x000D_
Human Rights Policy 2021</t>
  </si>
  <si>
    <t>https://www.gruppotim.it/content/dam/telecomitalia/documents/Sostenibilita/en/Policies_ENG/Suppliers-policy-2019.pdf_x000D_
_x000D_
https://www.gruppotim.it/content/dam/gt/sostenibilit%C3%A0/doc-diritti-codici-e-politiche/policy%20diritti%20umani-eng.pdf</t>
  </si>
  <si>
    <t>Human Rights Due Diligence Process 2022_x000D_
_x000D_
Sustainability Report 2021</t>
  </si>
  <si>
    <t>https://www.gruppotim.it/content/dam/gt/sostenibilit%C3%A0/doc-varie/2022/TIM-Human-Rights.pdf_x000D_
_x000D_
https://www.gruppotim.it/content/dam/gt/sostenibilit%C3%A0/doc-bilanci/Sustainability-Report-2021.pdf</t>
  </si>
  <si>
    <t>Sustainability Report 2021_x000D_
_x000D_
Webpage - Evaluation</t>
  </si>
  <si>
    <t>#https://www.gruppotim.it/content/dam/gt/sostenibilit%C3%A0/doc-varie/2022/TIM-Human-Rights.pdf%0d%0a%0d%0ahttps:/www.gruppotim.it/content/dam/gt/sostenibilit%C3%A0/doc-bilanci/Sustainability-Report-2021.pdf%0d%0a%0d%0ahttps:/www.gruppotim.it/en/investors/reports-presentations/sustainability-report/detailed-information/selection-evaluation-monitoring/evaluation.html#</t>
  </si>
  <si>
    <t>Sustainability Report 2021_x000D_
_x000D_
Human Rights Due Diligence Process 2022</t>
  </si>
  <si>
    <t>https://www.gruppotim.it/content/dam/gt/sostenibilit%C3%A0/doc-bilanci/Sustainability-Report-2021.pdf_x000D_
_x000D_
https://www.gruppotim.it/content/dam/gt/sostenibilit%C3%A0/doc-varie/2022/TIM-Human-Rights.pdf</t>
  </si>
  <si>
    <t>https://docs.google.com/presentation/d/14M2HB1A5Q7W8lAoY6gVSYChLXwkrinbg/edit?pli=1#slide=id.p12</t>
  </si>
  <si>
    <t>The TIM Group strongly believes in the importance of fostering an open, ethical, transparent and accountable corporate culture. That is why it makes a Portal available to everyone, where they can report any irregularities of which they become aware and which could cause damage or harm to Group companies or third parties to the Supervisory Body. Anyone can submit a report: employees, partners, customers, suppliers, consultants, associates and, more generally, any third party. It is possible to report any fact or behaviour (even of omission or only potentially harmful), suitably substantiated, of which one has become aware and which may cause damage or harm to TIM, Group companies or third parties." [Webpage - Whistleblowing]_x000D_
_x000D_
"To send or transmit reports, the TIM Group provides the following channels: The Portal is accessible from both the Intranet and the Internet [...] The IT platform also allows for the submission of anonymous reports. Clicking on the "Submit a Report" link will take you to the reporting path where you will be asked to fill in the necessary fields to start the investigation. Ordinary mail by sending a hard copy to the address." [Webpage - Whistleblowing]_x000D_
_x000D_
"TIM also makes a whistleblowing channel available to internal and external stakeholders, in both Portuguese and English. The channel can be used to file complaints and report human rights concerns. The identity of the whistleblower remains confidential, unless otherwise required by law. It is also possible to submit reports anonymously." [Sustainability Report 2021, 56]</t>
  </si>
  <si>
    <t>Webpage - Whistleblowing_x000D_
_x000D_
Webpage - Portale Segnalazioni_x000D_
_x000D_
Sustainability Report 2021</t>
  </si>
  <si>
    <t>https://www.gruppotim.it/en/group/governance/governance-tools/whistleblowing.html_x000D_
_x000D_
https://portalesegnalazioni.telecomitalia.it/_x000D_
_x000D_
https://www.gruppotim.it/content/dam/gt/sostenibilit%C3%A0/doc-bilanci/Sustainability-Report-2021.pdf</t>
  </si>
  <si>
    <t>Health and Safety Policy 2019_x000D_
_x000D_
Code of Ethics and Conduct 2016</t>
  </si>
  <si>
    <t>https://www.gruppotim.it/content/dam/telecomitalia/documents/Sostenibilita/en/Policies_ENG/Policy-health-safety-2019.pdf_x000D_
_x000D_
https://www.gruppotim.it/content/dam/telecomitalia/documents/Governance/en/codes_principles_procedures/Code-of-ethics-2013.pdf</t>
  </si>
  <si>
    <t>The main types of accidents identified were, in descending order: personal falls, traffic accidents, sprains/pulled muscles, shocks, injuries resulting from materials/equipment handling, crushing, injury from falling objects and other types of minor accidents." [Sustainability Report 2021, 120]</t>
  </si>
  <si>
    <t>https://www.gruppotim.it/content/dam/gt/sostenibilit%C3%A0/doc-bilanci/Sustainability-Report-2021.pdf</t>
  </si>
  <si>
    <t>Suppliers Policy in the Purchasing Process 2019</t>
  </si>
  <si>
    <t>https://www.gruppotim.it/content/dam/telecomitalia/documents/Sostenibilita/en/Policies_ENG/Suppliers-policy-2019.pdf</t>
  </si>
  <si>
    <t>https://www.gruppotim.it/content/dam/gt/sostenibilit%C3%A0/doc-bilanci/Sustainability-Report-2021.pdf_x000D_
_x000D_
https://www.gruppotim.it/en/investors/reports-presentations/sustainability-report/detailed-information/selection-evaluation-monitoring/evaluation.html</t>
  </si>
  <si>
    <t>The organisation of working hours shall comply with legislative provisions and the agreements signed with trade union organisations on the matter, also in reference to weekly rest periods and overtime." [Policy Human Resources, Organization &amp; Real Estate 2022, 3]_x000D_
_x000D_
"Agile working was already part of TIM"s DNA. Our plan was launched in 2016. Before the pandemic, 21,000 people could already choose to work once a week remotely, with very flexible working hours and the opportunity to independently organize daily activities. The emergency expanded the use of agile working, making it necessary to work from home for 5 consecutive days a week." [Sustainability Report 2021, 115]</t>
  </si>
  <si>
    <t>Policy Human Resources, Organization &amp; Real Estate 2022_x000D_
_x000D_
Sustainability Report 2021</t>
  </si>
  <si>
    <t>https://www.gruppotim.it/content/dam/gt/sostenibilit%C3%A0/doc-varie/2022/TIM-Policy-Human-Resources-ENG.pdf_x000D_
_x000D_
https://www.gruppotim.it/content/dam/gt/sostenibilit%C3%A0/doc-bilanci/Sustainability-Report-2021.pdf</t>
  </si>
  <si>
    <t>Today, around 400 TIM people hold the office of trade union representative. In addition to the protections and rights provided by law and the national collective bargaining agreement for the telecommunications sector, TIM grants specific prerogatives to union representatives in the company, as defined by company agreements in force at the time. TIM S.p.A."s unionization rate recorded in December 2021 was 38% (around 13,926 registered employees)." [Sustainability Report 2021, 114]_x000D_
_x000D_
"TIM S.A. maintained close relations with unions throughout the year, optimizing collective bargaining, worker representation and union freedom. 4.5% of employees are members of unions. Collective bargaining regarded 100% of employees." [Sustainability Report 2021, 117]</t>
  </si>
  <si>
    <t>Webpage - Board of Directors" Members_x000D_
_x000D_
Sustainability Report 2021</t>
  </si>
  <si>
    <t>https://www.gruppotim.it/en/group/governance/board-of-directors/composition.html#_x000D_
_x000D_
https://www.gruppotim.it/content/dam/gt/sostenibilit%C3%A0/doc-bilanci/Sustainability-Report-2021.pdf</t>
  </si>
  <si>
    <t>Within the Group, there are 3,374 employees that are part of ethnic minorities, all concentrated in the Brazil BU." [Sustainability Report 2021, 104]</t>
  </si>
  <si>
    <t>There are 1,315 employees with disabilities in the domestic BU, accounting for about 3% of the average workforce in the reporting period." [Sustainability Report 2021, 113]</t>
  </si>
  <si>
    <t>As regards female managers and the pay gap, managerial incentives have been introduced that expect to achieve the following for Italy, by December 31, 2023: 26% of all executives will be female. the gender pay gap for management staff will be zeroed." [Sustainability Report 2021, 102]_x000D_
_x000D_
In the 2022-2024 ESG Plan, TIM strengthened its commitment to reducing the gender gap, expanding the basin of reference to all women holding top positions (executives+middle managers) in Italy and specifically defining the growth targets up to 2024: 23.8% by 2022, 25.3% by 2023 and 27% by 2024. At a Group level, the target through to 2024 is 29%2." [Sustainability Report 2021, 102]</t>
  </si>
  <si>
    <t>Webpage - Board of Directors" Members</t>
  </si>
  <si>
    <t>https://www.gruppotim.it/en/group/governance/board-of-directors/composition.html#</t>
  </si>
  <si>
    <t>Sustainability Report 2021_x000D_
_x000D_
Gender Pay Indicators 2022</t>
  </si>
  <si>
    <t>https://www.gruppotim.it/content/dam/gt/sostenibilit%C3%A0/doc-bilanci/Sustainability-Report-2021.pdf_x000D_
_x000D_
https://www.gruppotim.it/content/dam/gt/sostenibilit%C3%A0/doc-varie/2022/Gender-Pay-Indicators.pdf</t>
  </si>
  <si>
    <t>We protect the information generated or acquired inside the Company and in business relations, we assure the privacy of our customers and we guarantee that personal data is processed respecting the rights and dignity of the people concerned." [Code of Ethics and Conduct 2016, 3]_x000D_
_x000D_
"TIM Group is fully compliant with data protection law by referring to European legislation, in particular the regulatory references are: General Data Protection Regulation (GDPR), Eprivacy Regulation - European legislation on electronic communications services-, Privacy Code 2018 (D.Lgs 196/2003 - D.lgs 101/2018) and Measure of the Protection Authority. In addition, after establishing its own privacy policy alongside with the internal rules and guideline for customer data protection, the Group is rigorously complying with all of them. The Policy is applicable to all: internal executives/employees; external stakeholders." [Privacy Policy Key Aspects 2022, 2]</t>
  </si>
  <si>
    <t>Code of Ethics and Conduct 2016_x000D_
_x000D_
Privacy Policy Key Aspects 2022</t>
  </si>
  <si>
    <t>https://www.gruppotim.it/content/dam/telecomitalia/documents/Governance/en/codes_principles_procedures/Code-of-ethics-2013.pdf_x000D_
_x000D_
https://www.gruppotim.it/content/dam/gt/sostenibilit%C3%A0/doc-varie/2022/TIM-Privacy-Policy.pdf</t>
  </si>
  <si>
    <t>Information to Consumer Customer 2022</t>
  </si>
  <si>
    <t>https://www.gruppotim.it/content/dam/gt/footer/privacy/en/TIM%20Privacy%20Notice%20-%20CONSUMER%20Customers_Ed.July22.pdf</t>
  </si>
  <si>
    <t>https://www.gruppotim.it/content/dam/gt/sostenibilit%C3%A0/doc-diritti-codici-e-politiche/TIM%20Tax%20Strategy.pdf</t>
  </si>
  <si>
    <t>The Tax Strategy defines the general purposes and the guidelines adopted by TIM - Telecom Italia in managing the tax affairs of the company. Such strategy is approved by the Board of Directors and is made available to all the stakeholders in compliance with the corporate regulations." [Tax Strategy 2020, 2]_x000D_
_x000D_
"TIM - Telecom Italia Board of Directors - whose valuations and choices are supported by an appropriate preliminary activity by the Control and Risks Committee - is responsible for the periodic test of the adequacy of the system for internal control and risk management, whose the tax control framework is a basic component, as well as of its effective functioning." [Tax Strategy 2020, 2]</t>
  </si>
  <si>
    <t>Country by Country reporting shows, for each of the jurisdictions in which the Group operates permanently with its subsidiaries, the income tax expense paid locally (millions of euros) on the basis of the cash criterion. In 2021, for the TIM Group, income tax expense has a negative balance of 3,885 million euros (positive for 5,955 million euros in 2020)." [Sustainability Report 2021, 191]</t>
  </si>
  <si>
    <t>https://www.gruppotim.it/content/dam/gt/gruppo/governance/doc-governance/inglese/Policy_anticorruzione-gruppo-tim-ENG.pdf</t>
  </si>
  <si>
    <t>The TIM Group strongly believes in the importance of fostering an open, ethical, transparent and accountable corporate culture. That is why it makes a Portal available to everyone, where they can report any irregularities of which they become aware and which could cause damage or harm to Group companies or third parties to the Supervisory Body. Anyone can submit a report: employees, partners, customers, suppliers, consultants, associates and, more generally, any third party. It is possible to report any fact or behaviour (even of omission or only potentially harmful), suitably substantiated, of which one has become aware and which may cause damage or harm to TIM, Group companies or third parties." [Webpage - Whistleblowing]_x000D_
_x000D_
"To send or transmit reports, the TIM Group provides the following channels: The Portal is accessible from both the Intranet and the Internet [...] The IT platform also allows for the submission of anonymous reports. Clicking on the "Submit a Report" link will take you to the reporting path where you will be asked to fill in the necessary fields to start the investigation. Ordinary mail by sending a hard copy to the address." [Webpage - Whistleblowing]_x000D_
_x000D_
"All reports are treated with the utmost discretion and confidentiality in order to protect the whistleblower from any risk of retaliation or repercussions on their work or personal life." [Webpage - Whistleblowing]_x000D_
_x000D_
"TIM also makes a whistleblowing channel available to internal and external stakeholders, in both Portuguese and English. The channel can be used to file complaints and report human rights concerns. The identity of the whistleblower remains confidential, unless otherwise required by law. It is also possible to submit reports anonymously." [Sustainability Report 2021, 56]</t>
  </si>
  <si>
    <t>Lobbying activities are principally conducted with the parliamentary committee members of the upper and lower houses of the Italian parliament concerned with issues that could impact on the company, including those of an economic and financial nature or concerning privacy, telecommunications, Internet and TV. Involvement in parliamentary hearings is also a way of examining specific issues in detail and creating opportunities for discussion about matters being debated in parliament." [Sustainability Report 2021, 164]_x000D_
_x000D_
"We do not make contributions, grant advantages or give benefits of any kind, directly or indirectly, to political parties, political movements or trade unions or to their representatives or candidates, except as required by applicable laws and regulations." [Code of Ethics and Conduct 2016, 5]</t>
  </si>
  <si>
    <t>Sustainability Report 2021_x000D_
_x000D_
Code of Ethics and Conduct 2016</t>
  </si>
  <si>
    <t>https://www.gruppotim.it/content/dam/gt/sostenibilit%C3%A0/doc-bilanci/Sustainability-Report-2021.pdf_x000D_
_x000D_
https://www.gruppotim.it/content/dam/telecomitalia/documents/Governance/en/codes_principles_procedures/Code-of-ethics-2013.pdf</t>
  </si>
  <si>
    <t>We do not make contributions, grant advantages or give benefits of any kind, directly or indirectly, to political parties, political movements or trade unions or to their representatives or candidates, except as required by applicable laws and regulations." [Code of Ethics and Conduct 2016, 5]</t>
  </si>
  <si>
    <t>Code of Ethics and Conduct 2016</t>
  </si>
  <si>
    <t>https://www.gruppotim.it/content/dam/telecomitalia/documents/Governance/en/codes_principles_procedures/Code-of-ethics-2013.pdf</t>
  </si>
  <si>
    <t>Group Contributions 2021</t>
  </si>
  <si>
    <t>https://www.gruppotim.it/content/dam/gt/sostenibilit%C3%A0/doc-varie/2022/TIM-Contributions-2021.pdf</t>
  </si>
  <si>
    <t>Lobbying activities are principally conducted with the parliamentary committee members of the upper and lower houses of the Italian parliament concerned with issues that could impact on the company, including those of an economic and financial nature or concerning privacy, telecommunications, Internet and TV. Involvement in parliamentary hearings is also a way of examining specific issues in detail and creating opportunities for discussion about matters being debated in parliament." [Sustainability Report 2021, 164]</t>
  </si>
  <si>
    <t>Global Human Rights Policy 2019_x000D_
_x000D_
Responsible Business Principles 2022</t>
  </si>
  <si>
    <t>https://www.telefonica.com/es/wp-content/uploads/sites/4/2021/08/human-rights-policy-telefonica-may-2019.pdf_x000D_
_x000D_
https://www.telefonica.com/en/wp-content/uploads/sites/5/2021/03/OurBusinessPrinciples.pdf</t>
  </si>
  <si>
    <t>Responsible Business Principles 2022_x000D_
_x000D_
Global Human Rights Policy 2019</t>
  </si>
  <si>
    <t>https://www.telefonica.com/en/wp-content/uploads/sites/5/2021/03/OurBusinessPrinciples.pdf_x000D_
_x000D_
https://www.telefonica.com/es/wp-content/uploads/sites/4/2021/08/human-rights-policy-telefonica-may-2019.pdf</t>
  </si>
  <si>
    <t>Supply Chain Sustainability Policy 2020</t>
  </si>
  <si>
    <t>https://www.telefonica.com/en/wp-content/uploads/sites/5/2021/07/Policy-Sustainability-Supply-Chain.pdf</t>
  </si>
  <si>
    <t>Global Human Rights Policy 2019_x000D_
_x000D_
Responsible Business Principles 2022_x000D_
_x000D_
Consolidated Management Report 2021</t>
  </si>
  <si>
    <t>https://www.telefonica.com/es/wp-content/uploads/sites/4/2021/08/human-rights-policy-telefonica-may-2019.pdf_x000D_
._x000D_
https://www.telefonica.com/en/wp-content/uploads/sites/5/2021/12/Responsible-Busines-Policy.pdf_x000D_
_x000D_
https://www.telefonica.com/en/wp-content/uploads/sites/5/2022/03/consolidated-management-report-2021.pdf</t>
  </si>
  <si>
    <t>https://www.telefonica.com/en/wp-content/uploads/sites/5/2022/03/consolidated-management-report-2021.pdf</t>
  </si>
  <si>
    <t>Consolidated Management Report 2021_x000D_
_x000D_
Report on Transparency in Communications 2021</t>
  </si>
  <si>
    <t>https://www.telefonica.com/en/wp-content/uploads/sites/5/2022/03/consolidated-management-report-2021.pdf_x000D_
_x000D_
https://www.telefonica.com/en/wp-content/uploads/sites/5/2021/08/Report-on-Transparency-in-Communications-2021.pdf</t>
  </si>
  <si>
    <t>Consolidated Management Report 2021_x000D_
_x000D_
Consolidated Management Report 2020_x000D_
_x000D_
Consolidated Management Report 2020</t>
  </si>
  <si>
    <t>#https://www.telefonica.com/en/wp-content/uploads/sites/5/2022/03/consolidated-management-report-2021.pdf#</t>
  </si>
  <si>
    <t>The company discloses the categories of stakeholders that includes indigenous peoples, local communities, own employees, workers in its supply chain, persons with disabilities, ethnic minorities, and migrant workers, that it engages within the process of global human right impact assessment, as part of its human rights due diligence process. [Consolidated Management Report 2021, 158]</t>
  </si>
  <si>
    <t>Policy on Whistleblowing Channel Management 2019_x000D_
_x000D_
Webpage - Concern and Whistleblowing Channel_x000D_
_x000D_
Webpage - Report a complaint</t>
  </si>
  <si>
    <t>https://www.telefonica.com/es/wp-content/uploads/sites/4/2021/08/Policy-Whistleblowing-Channel-Telefonica.pdf_x000D_
_x000D_
https://www.telefonica.com/en/sustainability-innovation/concern-and-whistleblowing-channel/_x000D_
_x000D_
https://canaldedenuncias.telefonica.com/#/alta_denuncia</t>
  </si>
  <si>
    <t>To provide a safe and healthy workplace at all our facilities through the adoption of occupational health and safety procedures and regulations." [Global Human Rights Policy 2019, PDF 5]_x000D_
_x000D_
"Provide a safe and healthy working environment to prevent injury and work related ill-health." [Occupational Health, Safety and Well-Being 2022, 4]</t>
  </si>
  <si>
    <t>Global Human Rights Policy 2019_x000D_
_x000D_
Occupational Health, Safety and Well-Being 2022</t>
  </si>
  <si>
    <t>https://www.telefonica.com/es/wp-content/uploads/sites/4/2021/08/human-rights-policy-telefonica-may-2019.pdf_x000D_
_x000D_
https://www.telefonica.com/en/wp-content/uploads/sites/5/2021/08/Regulation-on-Occupational-Health-Safety-and-Well-being.pdf</t>
  </si>
  <si>
    <t>The supplier shall provide its employees with a safe and healthy working environment, taking into account local, national and international standards and in accordance with the specific hazards/risks of each activity." [Supply Chain Sustainability Policy 2020, PDF 8]</t>
  </si>
  <si>
    <t>Telefonica Annual Impact Report</t>
  </si>
  <si>
    <t>https://www.telefonica.com/en/wp-content/uploads/sites/5/2022/12/report-impact-measurement-telefonica.pdf</t>
  </si>
  <si>
    <t xml:space="preserve">Consolidated Management Report 2021_x000D_
_x000D_
Supply Chain Sustainability Policy 2020_x000D_
_x000D_
</t>
  </si>
  <si>
    <t xml:space="preserve">https://www.telefonica.com/en/wp-content/uploads/sites/5/2022/03/consolidated-management-report-2021.pdf_x000D_
_x000D_
https://www.telefonica.com/en/wp-content/uploads/sites/5/2021/07/Policy-Sustainability-Supply-Chain.pdf_x000D_
_x000D_
</t>
  </si>
  <si>
    <t>We are committed to work/life balance as a key factor in attracting, retaining and developing talent. That is why we are working on more flexible working time models that increase the commitment, satisfaction and productivity of our teams." [Responsible Business Principles 2022, 13]</t>
  </si>
  <si>
    <t>Responsible Business Principles 2022</t>
  </si>
  <si>
    <t>https://www.telefonica.com/en/wp-content/uploads/sites/5/2021/03/OurBusinessPrinciples.pdf</t>
  </si>
  <si>
    <t>The supplier"s standard working hours shall respect national legislation and industry reference standards, with the criteria that offer the highest levels of protection for the employee prevailing. Workers shall not be required to work more than 48 hours per week on a regular basis and shall be provided with at least one day off for every average period of 7 days. Overtime required by the employer shall be voluntary, shall not be requested on a regular basis, and shall always be compensated at a special rate." [Supply Chain Sustainability Policy 2020, 6]</t>
  </si>
  <si>
    <t>Consolidated Management Report 2021_x000D_
_x000D_
Webpage - Board of Directors</t>
  </si>
  <si>
    <t>https://www.telefonica.com/en/wp-content/uploads/sites/5/2022/03/consolidated-management-report-2021.pdf_x000D_
_x000D_
https://www.telefonica.com/en/shareholders-investors/corporate-governance/board-of-directors/</t>
  </si>
  <si>
    <t>Consolidated Management Report 2021_x000D_
_x000D_
Diversity and Inclusion Policy 2021</t>
  </si>
  <si>
    <t>https://www.telefonica.com/en/wp-content/uploads/sites/5/2022/03/consolidated-management-report-2021.pdf_x000D_
_x000D_
https://www.telefonica.com/en/wp-content/uploads/sites/5/2021/08/PoliticadeDiversidadeInclusionTelefonica_EN.pdf</t>
  </si>
  <si>
    <t>https://www.telefonica.com/en/shareholders-investors/corporate-governance/board-of-directors/</t>
  </si>
  <si>
    <t xml:space="preserve">Global Privacy Policy 2018_x000D_
_x000D_
</t>
  </si>
  <si>
    <t xml:space="preserve">https://www.telefonica.com/en/wp-content/uploads/sites/5/2021/03/global-privacy-policy.pdf_x000D_
_x000D_
</t>
  </si>
  <si>
    <t>Group Fiscal Strategy 2021_x000D_
_x000D_
Tax Control Policy 2021</t>
  </si>
  <si>
    <t>https://www.telefonica.com/en/wp-content/uploads/sites/5/2021/10/Telefonica-Group-Fiscal-Strategy.pdf_x000D_
_x000D_
https://www.telefonica.com/en/wp-content/uploads/sites/5/2021/10/Telefonica-Tax-Control-Policy.pdf</t>
  </si>
  <si>
    <t>The Tax Directorate is responsible for developing the Fiscal Strategy and the framework for the control and management of tax risks, under the approval and supervision of the Board. The Tax Directorate is also responsible for compliance with the Fiscal Strategy." [Group Fiscal Strategy 2021, PDF 6]</t>
  </si>
  <si>
    <t>Group Fiscal Strategy 2021</t>
  </si>
  <si>
    <t>https://www.telefonica.com/en/wp-content/uploads/sites/5/2021/10/Telefonica-Tax-Control-Policy.pdf</t>
  </si>
  <si>
    <t>This Policy establishes guidelines with respect to accepting or offering gifts or invitations and forbids any kind of bribery. Promising, offering, or giving any benefit or advantage of any kind, either directly or indirectly (through a third party), in order to influence decisions of any kind (including governmental, administrative, or legal decisions) or to obtain undue advantages for the Company, is strictly prohibited." [Anticorruption Policy 2015, PDF 3]_x000D_
_x000D_
"Any form of corruption will be considered a grave offense." [Anticorruption Policy 2015, PDF 7]</t>
  </si>
  <si>
    <t>Anticorruption Policy 2015</t>
  </si>
  <si>
    <t>https://www.telefonica.com/en/wp-content/uploads/sites/5/2021/07/Anticorruption-Policy.pdf</t>
  </si>
  <si>
    <t>Anticorruption Policy 2015_x000D_
_x000D_
Consolidated Management Report 2021</t>
  </si>
  <si>
    <t>https://www.telefonica.com/en/wp-content/uploads/sites/5/2021/07/Anticorruption-Policy.pdf_x000D_
_x000D_
https://www.telefonica.com/en/wp-content/uploads/sites/5/2022/03/consolidated-management-report-2021.pdf</t>
  </si>
  <si>
    <t>Policy on Whistleblowing Channel Management 2019_x000D_
_x000D_
Anticorruption Policy 2015_x000D_
_x000D_
Webpage - Report a complaint</t>
  </si>
  <si>
    <t>https://www.telefonica.com/es/wp-content/uploads/sites/4/2021/08/Policy-Whistleblowing-Channel-Telefonica.pdf_x000D_
_x000D_
https://www.telefonica.com/en/wp-content/uploads/sites/5/2021/07/Anticorruption-Policy.pdf_x000D_
_x000D_
https://canaldedenuncias.telefonica.com/#/alta_denuncia</t>
  </si>
  <si>
    <t>Responsible Business Principles 2022_x000D_
_x000D_
Consolidated Management Report 2021</t>
  </si>
  <si>
    <t>https://www.telefonica.com/en/wp-content/uploads/sites/5/2021/03/OurBusinessPrinciples.pdf_x000D_
_x000D_
https://www.telefonica.com/en/wp-content/uploads/sites/5/2022/03/consolidated-management-report-2021.pdf</t>
  </si>
  <si>
    <t>We are registered as a lobbyist in the voluntary transparency register of the European Union and in the register of interest groups of the CNMC (Spain"s National Commission on Markets and Competition)." [Consolidated Management Report 2021, 199]</t>
  </si>
  <si>
    <t>We respect and support human rights and labour rights. [...] We have the responsibility to respect human rights. Respect for human rights is integral to Telenor"s business and how we operate." [Code of Conduct 2021, PDF 12]</t>
  </si>
  <si>
    <t xml:space="preserve">Code of Conduct 2021_x000D_
</t>
  </si>
  <si>
    <t xml:space="preserve">https://telenorcodeofconduct.s3.amazonaws.com/211026-Approved-Code-of-Conduct-2021.pdf_x000D_
_x000D_
_x000D_
</t>
  </si>
  <si>
    <t>Telenor shall respect the International Labour Organisation"s eight fundamental conventions, concerning freedom of association and the recognition of the right to collective bargaining, the elimination of forced labour, child labour and discrimination in the work place, as set out in the Telenor Code of Conduct. Telenor shall not employ or contract child labour. Telenor shall ensure that personnel under the age of 18 do not perform any hazardous work. Telenor opposes the use of forced or compulsory labour, including but not limited to exchange of labour for payment of debt. [...] Telenor respects the right to freedom of association and the right to collective bargaining. [...] Any discrimination against employee representatives shall be avoided." [Group Policy People 2019, 6]_x000D_
_x000D_
"All employees deserve a workplace environment that is free from harassment, intimidation, discrimination or threats of violence for any reason, including actions based on gender, sexual orientation or identity, race, disability, national origin, religious beliefs or citizenship." [Code of Conduct 2021, PDF 17]</t>
  </si>
  <si>
    <t>Group Policy People 2019_x000D_
_x000D_
Code of Conduct 2021</t>
  </si>
  <si>
    <t>https://www.telenor.com.pk/static/2019/06/Group-People-Policy-OHS-June-2021.pdf_x000D_
_x000D_
https://telenorcodeofconduct.s3.amazonaws.com/211026-Approved-Code-of-Conduct-2021.pdf</t>
  </si>
  <si>
    <t>Supplier Conduct Principles 2016</t>
  </si>
  <si>
    <t>https://www.telenor.com/binaries/about/corporate-governance/supplier-conduct-principles/Principles-072016.pdf</t>
  </si>
  <si>
    <t>Annual Report 2021_x000D_
_x000D_
Webpage - Managing Human Rights</t>
  </si>
  <si>
    <t>https://www.telenor.com/binaries/investors/reports-and-information/annual/annual-report-2021/Telenor%20Annual%20Report%202021.pdf_x000D_
_x000D_
https://www.telenor.com/sustainability/responsible-business/human-rights/managing-human-rights/</t>
  </si>
  <si>
    <t>https://www.telenor.com/binaries/investors/reports-and-information/annual/annual-report-2021/Telenor%20Annual%20Report%202021.pdf"</t>
  </si>
  <si>
    <t>https://www.telenor.com/binaries/investors/reports-and-information/annual/annual-report-2021/Telenor%20Annual%20Report%202021.pdf</t>
  </si>
  <si>
    <t>Code of Conduct 2021_x000D_
_x000D_
Webpage - About the Integrity Hotline</t>
  </si>
  <si>
    <t xml:space="preserve">https://telenorcodeofconduct.s3.amazonaws.com/211026-Approved-Code-of-Conduct-2021.pdf_x000D_
_x000D_
https://telenorgroup.integrityline.com/frontpage_x000D_
</t>
  </si>
  <si>
    <t>https://telenorcodeofconduct.s3.amazonaws.com/211026-Approved-Code-of-Conduct-2021.pdf_x000D_
_x000D_
https://telenorgroup.integrityline.com/frontpage</t>
  </si>
  <si>
    <t>https://telenorcodeofconduct.s3.amazonaws.com/211026-Approved-Code-of-Conduct-2021.pdf</t>
  </si>
  <si>
    <t xml:space="preserve">The Supplier shall promote the good health of Workers, and shall provide and maintain a safe and secure working environment in accordance with applicable laws and internationally recognised standards. Hazards shall be identified, risk assessed, mitigated and monitored and the necessary precautionary measures taken to prevent accidents, occupational diseases and foreseeable emergency situations. The Supplier shall establish and implement appropriate systems for recording, investigating and implementing learning points from accidents and emergency situations." [Supplier Conduct Principles 2016, 3] </t>
  </si>
  <si>
    <t>Webpage - Health, Safety and Security in Telenor Group</t>
  </si>
  <si>
    <t>https://www.telenor.com/sustainability/responsible-business/labour-rights-and-standards/health-safety-and-security/</t>
  </si>
  <si>
    <t>The Supplier shall pay a fair and reasonable wage which shall, at minimum, comply with applicable legal and industry standards. The Supplier shall not use deductions from wages as a disciplinary measure." [Supplier Conduct Principles 2016, 3]</t>
  </si>
  <si>
    <t xml:space="preserve">The Supplier shall ensure that working hours do not exceed the maximum set by national laws and regulations. The Supplier shall ensure that Workers have the right to at least one day off following every six consecutive working days." [Supplier Conduct Principles 2016, 3]_x000D_
</t>
  </si>
  <si>
    <t>In our Nordic operations, all employees are covered by collective agreements due to the legal principle general application for all employees. In Asia, the first Union within the ICT-sector has been approved in Grameenphone, Bangladesh. The parties are working together towards a collective bargaining agreement. In Malaysia there is also a recognized union with a collective agreement." [GRI Index Report 2021, 3]</t>
  </si>
  <si>
    <t>GRI Index Report 2021</t>
  </si>
  <si>
    <t>https://www.telenor.com/binaries/sustainability/reporting-our-performance/gri-index/Telenor%20GRI%20Report%202021.pdf</t>
  </si>
  <si>
    <t>Webpage - Board of Directors_x000D_
_x000D_
Webpage - Group Executive Management</t>
  </si>
  <si>
    <t xml:space="preserve">https://www.telenor.com/about-us/corporate-governance/board-of-directors/_x000D_
_x000D_
https://www.telenor.com/about/corporate-governance/group-executive-management/_x000D_
</t>
  </si>
  <si>
    <t>Webpage - Board of Directors_x000D_
_x000D_
Webpage - Group Executive Management_x000D_
_x000D_
Annual Report 2021</t>
  </si>
  <si>
    <t>https://www.telenor.com/about-us/corporate-governance/board-of-directors/_x000D_
_x000D_
https://www.telenor.com/about/corporate-governance/group-executive-management/_x000D_
_x000D_
https://www.telenor.com/binaries/investors/reports-and-information/annual/annual-report-2021/Telenor%20Annual%20Report%202021.pdf</t>
  </si>
  <si>
    <t xml:space="preserve">https://www.telenor.com/binaries/investors/reports-and-information/annual/annual-report-2021/Telenor%20Annual%20Report%202021.pdf_x000D_
_x000D_
_x000D_
https://www.telenor.com/about/corporate-governance/group-executive-management/_x000D_
</t>
  </si>
  <si>
    <t>Targets towards 2023: 40 % women in the workforce by 2023 and 35 % women senior leaders by 2023." [Annual Report 2021, 56]</t>
  </si>
  <si>
    <t>https://www.telenor.com/about/corporate-governance/board-of-directors/</t>
  </si>
  <si>
    <t>https://www.telenor.com/career/diversity-and-inclusion/equality-and-gender-pay/</t>
  </si>
  <si>
    <t>We hold personal data on all our customer and employees and we have an obligation to protect it and only use it for legitimate business purposes. Personal data includes employer, customer and business partner information such as content of communications phone numbers, e-mail addresses locations, call and payment history, salaries and health information." [Code of Conduct 2021, PDF 15]_x000D_
_x000D_
"To fulfill the purposes of the processing, we engage the following third parties: - Telenor Norge AS for the purposes of website security and operations - Notified to administer our newsletter service - Our web analytics vendor, Adobe Analytics, processes IP addresses before deletion to allow geo-locating on municipally and city level. This allows us to filter our anonymous web visitors by municipally and city in Adobe Analytics, but not more granular than that. IP addresses are not visible to Telenor because they are automatically removed after processing." [Webpage - Privacy Policy]_x000D_
_x000D_
"You have the following rights when we are processing your data: - Right to information - Right to access personal data - Right to rectification of personal data - Right to erasure of personal data - Right to restriction of processing of personal data - Right to object to the processing of personal data - Right to data portability - Right to withdraw your consent if our processing is based on this." [Webpage - Privacy Policy]</t>
  </si>
  <si>
    <t>https://telenorcodeofconduct.s3.amazonaws.com/211026-Approved-Code-of-Conduct-2021.pdf_x000D_
_x000D_
https://www.telenor.com/privacy-policy/</t>
  </si>
  <si>
    <t xml:space="preserve">https://www.telenor.com/about/corporate-governance/anti-corruption/_x000D_
_x000D_
https://www.telenor.com/binaries/investors/reports-and-information/annual/annual-report-2021/Telenor%20Annual%20Report%202021.pdf_x000D_
_x000D_
</t>
  </si>
  <si>
    <t>The Supplier shall comply with applicable laws and regulations concerning bribery, corruption and fraud. The Supplier shall not offer, give, ask for, accept or receive any form of bribe, facilitation payment or undue or improper advantage, favour or incentive to/from any public official, international organisation or any other third party (either in private or public sector), whether directly or through an intermediary.The Supplier shall maintain an effective anti-corruption programme designed to ensure compliance with applicable anti-corruption laws and regulations. The programme shall be proportionate to the risks faced by the Supplier and shall include procedures to monitor compliance and detect and address violations." [Supplier Conduct Principles 2016, 4]</t>
  </si>
  <si>
    <t xml:space="preserve">Code of Conduct 2021_x000D_
_x000D_
Webpage - About the Integrity Hotline_x000D_
_x000D_
_x000D_
_x000D_
</t>
  </si>
  <si>
    <t xml:space="preserve">https://telenorcodeofconduct.s3.amazonaws.com/211026-Approved-Code-of-Conduct-2021.pdf_x000D_
_x000D_
https://telenorgroup.integrityline.com/frontpage_x000D_
_x000D_
_x000D_
_x000D_
_x000D_
</t>
  </si>
  <si>
    <t>Telenor does not take political positions or associate with political movements, though we may participate in public debates which are of importance to our strategy and business performance. Telenot does not support political parties, neither in the form of direct financial support nor paid time." [Code of Conduct 2021, PDF 14]_x000D_
_x000D_
"Public officials include all individuals employed by or acting on behalf of a government including anyone holding a legislative, administrative, executive or military office Public officials execute governance functions that are vital to the societies in which we operate and are also vital to our license to operate there . Telenor interacts with public officials at various levels and for many different purposes. [...] We do not engage in conduct which could, or could be perceived to, improperty influence a public official, We exercise appropriate caution toward public officials when Telenor is engaging in a commercial or approval process We are always compliant with local laws or rules that apply to public officials." [Code of Conduct 2021, PDF 16]</t>
  </si>
  <si>
    <t>Telenor does not take political positions or associate with political movements, though we may participate in public debates which are of importance to our strategy and business performance. Telenot does not support political parties, neither in the form of direct financial support nor paid time." [Code of Conduct 2021, PDF 14]</t>
  </si>
  <si>
    <t>We only use lobbyists to advocate on our behalf in special circumstances with full transparency and with prior written approval by the Business Unit CEO. We ensure the third party towards whom any lobbying activity is being conducted is aware of our relationship with the lobbyist. In the event a lobbyist is used, it shall be promptly disclosed to the third party the lobbyist represents Telenor. The obligation shall be included in the agreement with the lobbyist" [Webpage - We follow high ethical standards when interacting with public officials]</t>
  </si>
  <si>
    <t>Webpage - We follow high ethical standards when interacting with public officials</t>
  </si>
  <si>
    <t>https://www.telenor.com/code-of-conduct/sections/public-officials</t>
  </si>
  <si>
    <t>Group Policy - Human Rights 2022_x000D_
_x000D_
Supplier Code of Conduct 2021</t>
  </si>
  <si>
    <t xml:space="preserve">https://www.teliacompany.com/globalassets/telia-company/documents/about-telia-company/public-policy/2022/group-policy-human-rights.pdf_x000D_
_x000D_
https://www.teliacompany.com/globalassets/telia-company/documents/supplier-code-of-conduct/supplier-code-of-conduct.pdf_x000D_
</t>
  </si>
  <si>
    <t>Supplier Code of Conduct 2021_x000D_
_x000D_
Code of Responsible Business Conduct 2020_x000D_
_x000D_
Group Policy - People 2022</t>
  </si>
  <si>
    <t>https://www.teliacompany.com/globalassets/telia-company/documents/supplier-code-of-conduct/supplier-code-of-conduct.pdf_x000D_
_x000D_
https://www.teliacompany.com/globalassets/telia-company/documents/about-telia-company/code-of-conduct/code-of-responsible-business-conduct.pdf_x000D_
_x000D_
https://www.teliacompany.com/globalassets/telia-company/documents/about-telia-company/public-policy/2022/group-policy-people.pdf</t>
  </si>
  <si>
    <t>https://www.teliacompany.com/globalassets/telia-company/documents/supplier-code-of-conduct/supplier-code-of-conduct.pdf</t>
  </si>
  <si>
    <t>Group Policy - Human Rights 2022_x000D_
_x000D_
Webpage-Human Rights_x000D_
_x000D_
Annual and Sustainability Report 2021_x000D_
_x000D_
Human Rights Impact Assessment Telia Lietuva, AB 2017_x000D_
_x000D_
Human Rights Impact Assessment Telia Sweden 2017_x000D_
_x000D_
Human Rights Impact Assessments and Responsib</t>
  </si>
  <si>
    <t>https://www.teliacompany.com/globalassets/telia-company/documents/about-telia-company/public-policy/2022/group-policy-human-rights.pdf_x000D_
_x000D_
https://www.teliacompany.com/en/sustainability/responsible-business/human-rights/#:~:text=We%20are%20committed%20to%20a,freedom%20of%20expression%20and%20privacy._x000D_
_x000D_
https://www.teliacompany.com/globalassets/telia-company/documents/reports/2021/annual/telia-company-annual-and-sustainability-report-2021_1103.pdf_x000D_
_x000D_
https://www.teliacompany.com/globalassets/telia-company/documents/sustainability/hria/human-rights-impact-assessment-telia-lithuania.pdf_x000D_
_x000D_
https://www.teliacompany.com/globalassets/telia-company/documents/sustainability/hria/human-rights-impact-assessment-telia-sweden.pdf_x000D_
_x000D_
https://www.teliacompany.com/globalassets/telia-company/documents/about-telia-company/bsr-telia-company-hria-summary.pdf</t>
  </si>
  <si>
    <t>https://www.teliacompany.com/globalassets/telia-company/documents/reports/2021/annual/telia-company-annual-and-sustainability-report-2021_1103.pdf</t>
  </si>
  <si>
    <t>Group Policy - Human Rights 2022_x000D_
_x000D_
Annual and Sustainability Report 2021</t>
  </si>
  <si>
    <t>https://www.teliacompany.com/globalassets/telia-company/documents/about-telia-company/public-policy/2022/group-policy-human-rights.pdf_x000D_
_x000D_
https://www.teliacompany.com/globalassets/telia-company/documents/reports/2021/annual/telia-company-annual-and-sustainability-report-2021_1103.pdf</t>
  </si>
  <si>
    <t>The table of salient areas and issue per area in the Human Rights Chapter in the ASR/22, page 92, see also page 104. Transparency report. GNI website,  article</t>
  </si>
  <si>
    <t>Code of Responsible Business Conduct 2020_x000D_
_x000D_
Webpage - Ethics Point</t>
  </si>
  <si>
    <t>https://www.teliacompany.com/globalassets/telia-company/documents/about-telia-company/code-of-conduct/code-of-responsible-business-conduct.pdf_x000D_
_x000D_
https://secure.ethicspoint.eu/domain/media/en/gui/101615/index.html</t>
  </si>
  <si>
    <t>Group Policy - People 2022_x000D_
_x000D_
Occupational Health, Safety and Well-being Policy 2020</t>
  </si>
  <si>
    <t>https://www.teliacompany.com/globalassets/telia-company/documents/about-telia-company/public-policy/2022/group-policy-people.pdf_x000D_
_x000D_
https://www.teliacompany.com/globalassets/telia-company/documents/about-telia-company/public-policy/2020/group-instruction---occupational-health-safety-and-well-being.pdf</t>
  </si>
  <si>
    <t>During the year, no major injuries or fatalities were registered for our staff or contractors. 29 cases were reported regarding minor injuries from contractors." [Annual and Sustainability Report 2021, 102]</t>
  </si>
  <si>
    <t>Aligned with international standards for Occupational Health and Safety, supplier commits to provide and maintain a safe and healthy workplace for its employees, visitors, contractors and any subcontractors working on its behalf." [Supplier Code of Conduct 2021. 5]_x000D_
_x000D_
"Telia Company ensures that its suppliers are committed to provide and maintain a safe and healthy workplace for their employees, visitors, suppliers and any subcontractors working on its behalf. [...] Telia Company follows and improves in co-operation with its suppliers the management of occupational health and safety." [Occupational Health, Safety and Well-being Policy 2020, 4]</t>
  </si>
  <si>
    <t xml:space="preserve">Supplier Code of Conduct 2021_x000D_
_x000D_
Occupational Health, Safety and Well-being Policy 2020_x000D_
_x000D_
</t>
  </si>
  <si>
    <t xml:space="preserve">https://www.teliacompany.com/globalassets/telia-company/documents/supplier-code-of-conduct/supplier-code-of-conduct.pdf_x000D_
_x000D_
https://www.teliacompany.com/globalassets/telia-company/documents/about-telia-company/public-policy/2020/group-instruction---occupational-health-safety-and-well-being.pdf_x000D_
_x000D_
</t>
  </si>
  <si>
    <t>Supplier Code of Conduct 2021_x000D_
_x000D_
Annual and Sustainability Report 2021</t>
  </si>
  <si>
    <t>https://www.teliacompany.com/globalassets/telia-company/documents/supplier-code-of-conduct/supplier-code-of-conduct.pdf_x000D_
_x000D_
https://www.teliacompany.com/globalassets/telia-company/documents/reports/2021/annual/telia-company-annual-and-sustainability-report-2021_1103.pdf</t>
  </si>
  <si>
    <t>Remuneration is based on fairness and non-discrimination and regularly reviewed to ensure these principles." [Group Policy - People 2022, 4]_x000D_
_x000D_
"Telia Company offers different remuneration components to its employees differentiated based on types of businesses, functions, roles and markets. In making remuneration comparisons with market levels and in communicating the value of remuneration to stakeholders, the emphasis should be placed on the total value of the remuneration, not on the individual components." [Group Policy - Remuneration 2022, 2]_x000D_
_x000D_
"High unionization and usage of collective bargaining and/or similar agreements with the unions, regarding both base pay and bonuses, means that Living Wage in our own operations is a non-issue, across our markets." [Webpage-Employee Diversity and inclusion]</t>
  </si>
  <si>
    <t>Group Policy - People 2022_x000D_
_x000D_
Group Policy - Remuneration 2022_x000D_
_x000D_
Webpage-Employee Diversity and inclusion</t>
  </si>
  <si>
    <t>https://www.teliacompany.com/globalassets/telia-company/documents/about-telia-company/public-policy/2022/group-policy-people.pdf_x000D_
_x000D_
https://www.teliacompany.com/globalassets/telia-company/documents/about-telia-company/public-policy/2022/group-policy-remuneration.pdf_x000D_
_x000D_
https://www.teliacompany.com/en/sustainability/diversity/</t>
  </si>
  <si>
    <t>Supplier shall: Provide all employees, a living wage, sufficient to meet the basic needs of employees and their family and when applicable, the salary shall be based on criteria set by collective bargaining agreements." [Supplier Code of Conduct 2021, 3]</t>
  </si>
  <si>
    <t xml:space="preserve">Group Policy - People 2022_x000D_
_x000D_
</t>
  </si>
  <si>
    <t>https://www.teliacompany.com/globalassets/telia-company/documents/about-telia-company/public-policy/2022/group-policy-people.pdf</t>
  </si>
  <si>
    <t>Supplier shall: Define a normal workweek as not exceeding 48 hours; Ensure that employees do not work overtime on regular basis and that overtime is voluntary and does not exceed on average 12 hours per week, unless otherwise regulated in collective bargaining agreements." [Supplier Code of Conduct 2021, 3]</t>
  </si>
  <si>
    <t>Webpage - Board of Directors_x000D_
_x000D_
Webpage - Group Executive Management_x000D_
_x000D_
Annual and Sustainability Report 2021</t>
  </si>
  <si>
    <t>https://www.teliacompany.com/en/about-the-company/corporate-governance/board-of-directors/_x000D_
_x000D_
https://www.teliacompany.com/en/about-the-company/corporate-governance/group-executive-management/_x000D_
_x000D_
https://www.teliacompany.com/globalassets/telia-company/documents/reports/2021/annual/telia-company-annual-and-sustainability-report-2021_1103.pdf</t>
  </si>
  <si>
    <t>Group Policy - People 2022_x000D_
_x000D_
Annual and Sustainability Report 2021_x000D_
_x000D_
Webpage - Employee Diversity and inclusion</t>
  </si>
  <si>
    <t>https://www.teliacompany.com/globalassets/telia-company/documents/about-telia-company/public-policy/2022/group-policy-people.pdf_x000D_
_x000D_
https://www.teliacompany.com/globalassets/telia-company/documents/reports/2021/annual/telia-company-annual-and-sustainability-report-2021_1103.pdf_x000D_
_x000D_
https://www.teliacompany.com/en/sustainability/diversity/</t>
  </si>
  <si>
    <t>Webpage - Employee Diversity and inclusion</t>
  </si>
  <si>
    <t>https://www.teliacompany.com/en/sustainability/diversity/</t>
  </si>
  <si>
    <t>https://www.teliacompany.com/en/about-the-company/corporate-governance/board-of-directors/</t>
  </si>
  <si>
    <t>Annual and Sustainability Report 2021_x000D_
_x000D_
Webpage - Employee Diversity and inclusion</t>
  </si>
  <si>
    <t>https://www.teliacompany.com/globalassets/telia-company/documents/reports/2021/annual/telia-company-annual-and-sustainability-report-2021_1103.pdf_x000D_
_x000D_
https://www.teliacompany.com/en/sustainability/diversity/</t>
  </si>
  <si>
    <t xml:space="preserve">Code of Responsible Business Conduct 2020_x000D_
_x000D_
Group Policy - Privacy and Data Protection 2021_x000D_
_x000D_
</t>
  </si>
  <si>
    <t>https://www.teliacompany.com/globalassets/telia-company/documents/about-telia-company/code-of-conduct/code-of-responsible-business-conduct.pdf_x000D_
_x000D_
https://www.teliacompany.com/globalassets/telia-company/documents/about-telia-company/public-policy/2021/group-policy---privacy-and-data-protection.pdf</t>
  </si>
  <si>
    <t xml:space="preserve">Collect only personal data that is relevant and not excessive in relation to the purpose for which it is collected and only collect it for explicit and legitimate purposes. [...] Only provide personal data to authorities to the extent required by law or with the data subject permission and in accordance with predefined approved processes." [Group Policy - Privacy and Data Protection 2021, 2]_x000D_
_x000D_
"Personal data is all information that could identify an individual directly or indirectly, for instance: name, address, age, gender and position location social security number IP address telephone number subscription details traffic data (technical data generated when an individual uses telecommunication services)." [Webpage - Privacy]_x000D_
_x000D_
"GDPR allows our customers and end users to: access their personal data processed by Telia Company." [Webpage - Privacy]_x000D_
_x000D_
</t>
  </si>
  <si>
    <t>Group Policy - Privacy and Data Protection 2021_x000D_
_x000D_
Webpage - Privacy</t>
  </si>
  <si>
    <t>https://www.teliacompany.com/globalassets/telia-company/documents/about-telia-company/public-policy/2021/group-policy---privacy-and-data-protection.pdf_x000D_
_x000D_
_x000D_
https://www.teliacompany.com/en/about-the-company/privacy/</t>
  </si>
  <si>
    <t>Webpage - Responsible tax practices</t>
  </si>
  <si>
    <t>https://www.teliacompany.com/en/sustainability/responsible-business/responsible-tax-practices/</t>
  </si>
  <si>
    <t xml:space="preserve">Telia Company has a clear statement against bribery and corruption and does not accept bribery or corruption in any form." [Group Policy - Anti Bribery and Corruption 2022, 1]_x000D_
_x000D_
"The purpose of this Group Policy is to set common standards for all Telia Company business regarding compliance with our zero-tolerance policy towards any form of bribery and corruption, and in compliance with local laws of the countries where Telia Company operates." [Group Policy - Anti Bribery and Corruption 2022, 1]_x000D_
_x000D_
</t>
  </si>
  <si>
    <t>Group Policy - Anti Bribery and Corruption 2022</t>
  </si>
  <si>
    <t>https://www.teliacompany.com/globalassets/telia-company/documents/about-telia-company/public-policy/2022/group-policy-anti-bribery-and-corruption.pdf</t>
  </si>
  <si>
    <t>Code of Responsible Business Conduct 2020</t>
  </si>
  <si>
    <t>https://www.teliacompany.com/globalassets/telia-company/documents/about-telia-company/code-of-conduct/code-of-responsible-business-conduct.pdf</t>
  </si>
  <si>
    <t>We never give political contributions or support that can be interpreted as a political payment or bribery." [Code of Responsible Business Conduct 2020, PDF 9]_x000D_
_x000D_
"We do not permit charitable or political donations or sponsorships as a way of concealing a bribe. It is never acceptable to make donations to political parties or to politicians." [Group Policy - Anti Bribery and Corruption 2022, 2]</t>
  </si>
  <si>
    <t>Code of Responsible Business Conduct 2020_x000D_
_x000D_
Group Policy - Anti Bribery and Corruption 2022</t>
  </si>
  <si>
    <t>https://www.teliacompany.com/globalassets/telia-company/documents/about-telia-company/code-of-conduct/code-of-responsible-business-conduct.pdf_x000D_
_x000D_
https://www.teliacompany.com/globalassets/telia-company/documents/about-telia-company/public-policy/2022/group-policy-anti-bribery-and-corruption.pdf</t>
  </si>
  <si>
    <t>Human Rights Policy Statement 2016</t>
  </si>
  <si>
    <t>https://www.telkom.co.za/ir/apps_static/ir/pdf/policy_statements/Human_Rights_Policy_Statement.pdf</t>
  </si>
  <si>
    <t>https://www.bcx.co.za/wp-content/uploads/2021/08/Group-Supplier-Code-of-Conduct.pdf</t>
  </si>
  <si>
    <t>Telkom shall ensure that key community risks and opportunities are systematically identified and prioritized through Human Rights assessments in new areas of potential operation and mitigating strategies shall be implemented to reduce negative impacts. All possible mergers and acquisition shall undergo Human Rights assessments as part of the due diligence process." [Human Rights Policy Statement 2016, 5]</t>
  </si>
  <si>
    <t xml:space="preserve">2022 Transparency Report; https://www.teliacompany.com/globalassets/telia-company/documents/reports/2021/annual/telia-company-annual-and-sustainability-report-2021_1103.pdf; https://globalnetworkinitiative.org/defining-direct-access-2/#:~:text=The%20Global%20Network%20Initiative%20%28GNI%29%20is%20increasingly%20concerned,the%20right%20to%20privacy%20and%20other%20fundamental%20rights; https://www.teliacompany.com/globalassets/telia-company/documents/reports/2021/annual/telia-company-annual-and-sustainability-report-2021_1103.pdf https://www.teliacompany.com/en/news/news-articles/2019/respecting-freedom-of-expression--telia-companys-view-on-new-surveillance-law-direct-access-in-norway/; </t>
  </si>
  <si>
    <t>https://www.telkom.co.za/ir/apps_static/ir/pdf/financial/pdf/Telkom_Integrated_Report_2022.pdf</t>
  </si>
  <si>
    <t>You can also blow the whistle when you have knowledge that someone is planning to do something wrong thereby preventing the incident. By blowing the whistle on irregularities in the Company, you are sending an alert that the Company, and/or its stakeholders are being wrongfully harmed, or that they are at risk of harm." [Ethics Handbook 2022, 73]_x000D_
_x000D_
"A Disclosure by a Whistle-blower can be done anonymously." [Ethics Handbook 2022, 78]_x000D_
_x000D_
"You can now report any acts or suspected acts of fraud, corruption, theft and irregular conduct through Telkom Groups new Hotline." [Webpage - Speak Up]_x000D_
_x000D_
"Telkom Group and its Suppliers will use their reasonable endeavours to provide employees and other stakeholders with a confidential means to report any actual or potential breach of this Code. For purposes of reporting the Telkom Group Crime Hotline number namely [...] should be utilized, or the matter can be reported to Telkom Group"s Ethics Office at [...] This is in addition to any reporting structure in place at Suppliers." [Supplier Code of Conduct 2019, 6]</t>
  </si>
  <si>
    <t>Ethics Handbook 2022_x000D_
_x000D_
Webpage - Speak Up_x000D_
_x000D_
Webpage - Be Honest_x000D_
_x000D_
Supplier Code of Conduct 2019</t>
  </si>
  <si>
    <t>https://www.telkom.co.za/about_us/download/Ethics_Handbook_Group.pdf_x000D_
_x000D_
https://www.telkom.co.za/about_us/crimehotline/index.html_x000D_
_x000D_
https://behonest.co.za/Account/Login?ReturnUrl=%2F_x000D_
_x000D_
https://www.bcx.co.za/wp-content/uploads/2021/08/Group-Supplier-Code-of-Conduct.pdf</t>
  </si>
  <si>
    <t>The Company will strive to ensure a safe and healthy work environment. [Human Rights Policy Statement 2016, 4]_x000D_
_x000D_
"We regard the occupational health and safety of all employees, contractors and third parties with the utmost importance. We commit to comply with applicable South African legislation and that of local and international occupational health and safety standards." [Webpage - Safety, Occupational Health and Environmental (SHE) Management]</t>
  </si>
  <si>
    <t>Human Rights Policy Statement 2016_x000D_
_x000D_
Webpage - Safety, Occupational Health and Environmental (SHE) Management</t>
  </si>
  <si>
    <t>https://www.telkom.co.za/ir/apps_static/ir/pdf/policy_statements/Human_Rights_Policy_Statement.pdf_x000D_
_x000D_
https://www.telkom.co.za/about_us/humancapital/employeewellness/she-management.shtml#top</t>
  </si>
  <si>
    <t>The Supplier will comply with all local laws as well as international laws where applicable, relating to labour, employee health and safety and wages, specifically including the Labour Relations Act 66 of 1995."  [Supplier Code of Conduct 2019, 9]_x000D_
_x000D_
"Suppliers shall comply with all applicable statutory health and safety legislation such as: Acts, Regulations, Notices and South African National Standards in the absence of the said Acts, Regulations and Notices. In addition, Suppliers shall comply with all local health and safety laws and regulations where and when applicable in the execution of any Telkom Group related activities, be it goods or services." [Supplier Code of Conduct 2019, 10]_x000D_
_x000D_
"Compliance to the "Agreement on Occupational Health and Safety in terms of Section 37(2) of the Occupational Health and Safety Act 85 of 1993 as amended and Compliance to Telkom Group"s Compensation Occupational Injuries and Diseases Act (COID) requirement shall be the submission of a VALID Letter of Good Standing from the Workmen"s Compensation Commissioner as stipulated in Section IX of the COID Act is mandatory. The Supplier should have a health and safety policy. Telkom Group shall be entitled to terminate any Suppliers agreement on the basis of non- compliance to any Health and Safety related legislation." [Supplier Code of Conduct 2019, 10]</t>
  </si>
  <si>
    <t>The right of employees to compensation that at least meets basic needs is recognised." [Human Rights Policy Statement 2016, 4]</t>
  </si>
  <si>
    <t>Suppliers will meet minimum wage requirements and will ensure that all statutory deductions as required under any local laws from time to time are complied with." [Supplier Code of Conduct 2019, 9]</t>
  </si>
  <si>
    <t>Suppliers will ensure that working hours as provided for in any employment legislations or regulations in force from time to time." [Supplier Code of Conduct 2019, 10]</t>
  </si>
  <si>
    <t>Webpage - Board of directors_x000D_
_x000D_
Webpage - Management Team</t>
  </si>
  <si>
    <t>https://www.telkom.co.za/about_us/companymanagement/board-of-directors.shtml_x000D_
_x000D_
https://www.telkom.co.za/about_us/companymanagement/management-team.shtml</t>
  </si>
  <si>
    <t>Webpage - Board of directors_x000D_
_x000D_
Webpage - Management Team_x000D_
_x000D_
Integrated Report 2022</t>
  </si>
  <si>
    <t>https://www.telkom.co.za/about_us/companymanagement/board-of-directors.shtml_x000D_
_x000D_
https://www.telkom.co.za/about_us/companymanagement/management-team.shtml_x000D_
_x000D_
https://www.telkom.co.za/ir/apps_static/ir/pdf/financial/pdf/Telkom_Integrated_Report_2022.pdf</t>
  </si>
  <si>
    <t>Human Rights Policy Statement 2016_x000D_
_x000D_
Integrated Report 2022</t>
  </si>
  <si>
    <t>https://www.telkom.co.za/ir/apps_static/ir/pdf/policy_statements/Human_Rights_Policy_Statement.pdf_x000D_
_x000D_
https://www.telkom.co.za/ir/apps_static/ir/pdf/financial/pdf/Telkom_Integrated_Report_2022.pdf</t>
  </si>
  <si>
    <t>By 2030, achieve full and productive employment and decent work for all women and men, including for young people and persons with disabilities, and equal pay for work of equal value." [Integrated Report 2022, 151]</t>
  </si>
  <si>
    <t>https://www.telkom.co.za/about_us/companymanagement/board-of-directors.shtml</t>
  </si>
  <si>
    <t>The gender wage gap across all grading/complexity levels in Telkom ranges between 0% and 3% and is viewed to be acceptable. A key component that may impact the gender wage gap is gender composition. We calculate the gender wage gap based on the actual value that a female would earn if she occupied the same position as a male across all grade/complexity levels." [Integrated Report 2022, 121]</t>
  </si>
  <si>
    <t>Our privacy practices apply to the processing of your personal information collected by us or on our behalf, such as data subjects who use of our website and/or our products and services, and/or who provide us with products and services, customers and any other data subjects who engage with us." [Privacy Statement 2021, 3]_x000D_
_x000D_
"You submit enquiries to us or contact us and you may be required to provide your name and surname, identity or passport number, Telkom account number, postal or street address, title, contact numbers or e-mail address. You make use of our website or interact with us on social media, we may collect your non-personal browsing habits and click patterns, e-mail address, IP address, telephone data information or username and password. You apply for employment opportunities at Telkom you may be required to provide your name and surname, identity number, employment history, and criminal behaviour. You visit our premises where CCTV cameras are installed. Where possible, we will inform you what information is voluntary or mandatory for you to provide to us and the consequences for failing to provide the requested information." [Privacy Statement 2021, 4]_x000D_
_x000D_
"Third parties who we disclose personal information to include, but are not limited to: Service providers to Telkom. Accredited debt collection agencies. Regulators, courts, tribunals and law enforcement agencies. We may compile, use and share any information that does not relate to any specific individual and retain all rights to non-personal statistical information collected and compiled by us." [Privacy Statement 2021, 4-5]_x000D_
_x000D_
"You have the right to: Request access to your personal information. Request, where necessary, the correction, destruction or deletion of your personal information. Object to the processing of your personal information." [Privacy Statement 2021, 5]</t>
  </si>
  <si>
    <t>https://media.telkom.co.za/today/media/downloads/TelkomPrivacyStatement_30062021.pdf</t>
  </si>
  <si>
    <t>Group Abridged Annual Results 2022</t>
  </si>
  <si>
    <t>https://www.telkom.co.za/ir/apps_static/ir/pdf/financial/excel/Abridged_Annual_Financial_Statements31_March_2022.xlsx</t>
  </si>
  <si>
    <t>The Telkom Group promotes an organisational culture that is committed to the highest level of honesty and ethical dealings and will not tolerate any act of fraud or corrupt activity. The Telkom Group philosophy on fraud and corrupt activity is one of zero tolerance." [Ethics Handbook 2022, 68]</t>
  </si>
  <si>
    <t>Ethics Handbook 2022</t>
  </si>
  <si>
    <t>https://www.telkom.co.za/about_us/download/Ethics_Handbook_Group.pdf</t>
  </si>
  <si>
    <t>Telkom Group as a responsible corporate citizen, has a zero-tolerance policy towards corruption, fraud, crime and misconduct." [Supplier Code of Conduct 2019, 12]_x000D_
_x000D_
"Any violations of this Code which result in fraudulent, corrupt or an illegal activity on the part of the Suppliers against a 3rd party may result in the termination of their contracts with Telkom Group, as well as suspension from the Telkom Group data base and if material/ serious breaches persist, the termination of all other business relationship with the supplier concerned." [Supplier Code of Conduct 2019, 6]</t>
  </si>
  <si>
    <t>You can also blow the whistle when you have knowledge that someone is planning to do something wrong thereby preventing the incident. By blowing the whistle on irregularities in the Company, you are sending an alert that the Company, and/or its stakeholders are being wrongfully harmed, or that they are at risk of harm." [Ethics Handbook 2022, 73]_x000D_
_x000D_
"A Disclosure by a Whistle-blower can be done anonymously." [Ethics Handbook 2022, 78]_x000D_
_x000D_
"Telkom will ensure that a Whistleblower who discloses, any Irregularity in Good Faith shall enjoy maximum protection against victimisation and retaliation of affected parties and any Occupational Detriment levied against such a person because of his/her Disclosure in terms of this Handbook." [Ethics Handbook 2022, 91]_x000D_
_x000D_
"You can now report any acts or suspected acts of fraud, corruption, theft and irregular conduct through Telkom Groups new Hotline." [Webpage - Speak Up]_x000D_
_x000D_
"Telkom Group and its Suppliers will use their reasonable endeavours to provide employees and other stakeholders with a confidential means to report any actual or potential breach of this Code. For purposes of reporting the Telkom Group Crime Hotline number namely [...] should be utilized, or the matter can be reported to Telkom Group"s Ethics Office at [...] This is in addition to any reporting structure in place at Suppliers." [Supplier Code of Conduct 2019, 6]</t>
  </si>
  <si>
    <t xml:space="preserve">We respect Human Rights." [Sustainability Report 2021, 18]_x000D_
_x000D_
</t>
  </si>
  <si>
    <t>https://www.telkom.co.id/data/lampiran/1650968279871_Sustainability%20Report%20Telkom%202021.pdf</t>
  </si>
  <si>
    <t>Sustainability Report 2021_x000D_
_x000D_
Webpage - Integrity Line</t>
  </si>
  <si>
    <t>https://www.telkom.co.id/data/lampiran/1650968279871_Sustainability%20Report%20Telkom%202021.pdf_x000D_
_x000D_
https://idn.deloitte-halo.com/telkomwbs/?Pg=makereport</t>
  </si>
  <si>
    <t>The health and safety of all employees is also an important thing that we strive for. In addition, TelkomGroup also ensures a safe and proper work environment, not only for employees but also for all vendors or stakeholders in our work area. All parties are encouraged to comply with and implement the occupational health and safety management system (SMK3) that applies at TelkomGroup." [Sustainability Report 2021, 65]</t>
  </si>
  <si>
    <t>We have a policy that regulates working hours of employees that not to exceed the maximum number regulated by law." [Sustainability Report 2021, 62]</t>
  </si>
  <si>
    <t>All employees (100%) have their rights and obligations covered in Perjanjian Kerja Bersama (PKB) or collective labor agreement. The management of Telkom and its Subsidiaries ensures that they have a good relationship with the union and all employees." [Sustainability Report 2021, 56]</t>
  </si>
  <si>
    <t>https://telkom.co.id/data/lampiran/1651308313734_Annual%20Report%20Telkom%202021.pdf</t>
  </si>
  <si>
    <t>https://www.telkom.co.id/sites/about-telkom/en_US/page/directors-191#FMVenusianaR</t>
  </si>
  <si>
    <t>There is no difference between the remuneration of male and female employees, both at the lowest level to the senior management level." [Sustainability Report 2021, 63]</t>
  </si>
  <si>
    <t>We have a strong commitment to data privacy and security, in particular in connection with our customers" information. Data security and privacy are increasingly the focus of laws and regulations and we have a responsibility to prevent the misappropriation and misuse of confidential data and information and the illegal use of our network and equipment to obtain such information and data." [Form 20-F 2021, PDF 59]_x000D_
_x000D_
"We have established an internal organization for Telkom Data Protection Governance, chaired by the Director of NITS. The purpose of this data governance is to maintain the confidentiality, integrity, authenticity, access, availability, and use of information. Data security protection is carried out throughout the information lifecycle, namely: personnel, processes, applications and services, database systems, operating systems, networks, and hardware." [Sustainability Report 2021, 39]_x000D_
_x000D_
"We are also committed to the practice of anti-corruption, anti-gratification, anti-fraud, fair business competition, protection of customer data privacy, as well as implementing fair and transparent procurement management practices that support the involvement of local parties and prioritize the use of domestic products." [Sustainability Report 2021, 24]</t>
  </si>
  <si>
    <t>Form 20-F 2021_x000D_
_x000D_
Sustainability Report 2021</t>
  </si>
  <si>
    <t>https://www.telkom.co.id/data/lampiran/1650549556552_PERUSAHAAN_PERSEROAN_PERSERO_PT_TELEKOMUNIKASI_INDONESIA_TBK_20220421_20-F_EDGAR.pdf_x000D_
_x000D_
https://www.telkom.co.id/data/lampiran/1650968279871_Sustainability%20Report%20Telkom%202021.pdf</t>
  </si>
  <si>
    <t>Telkom Indonesia as a company or issuer that has been listed on the IDX and NYSE continues to be committed to maintaining the principles of Good Corporate Governance (GCG) to ensure that the company continues to grow and avoids corruption, kickbacks, fraud, bribery, and illegal gratuities. As a form of commitment in preventing all practices of corruption, kickbacks, fraud, and illegal gratuities, Telkom Indonesia has developed programs and procedures." [Annual Report 2021, 265]_x000D_
_x000D_
"We are also committed to the practice of anti-corruption, anti-gratification, anti-fraud, fair business competition, protection of customer data privacy, as well as implementing fair and transparent procurement management practices that support the involvement of local parties and prioritize the use of domestic products." [Sustainability Report 2021, 24]</t>
  </si>
  <si>
    <t>https://telkom.co.id/data/lampiran/1651308313734_Annual%20Report%20Telkom%202021.pdf_x000D_
_x000D_
https://www.telkom.co.id/data/lampiran/1650968279871_Sustainability%20Report%20Telkom%202021.pdf</t>
  </si>
  <si>
    <t>Sustainability Report 2021_x000D_
_x000D_
Annual Report 2021_x000D_
_x000D_
Webpage - Integrity Line</t>
  </si>
  <si>
    <t>https://www.telkom.co.id/data/lampiran/1650968279871_Sustainability%20Report%20Telkom%202021.pdf_x000D_
_x000D_
https://telkom.co.id/data/lampiran/1651308313734_Annual%20Report%20Telkom%202021.pdf_x000D_
_x000D_
https://idn.deloitte-halo.com/telkomwbs/?Pg=makereport</t>
  </si>
  <si>
    <t>Have additional policies in the Corporate Governance Guidelines oriented towards the principle of independency, such as conflict of interest transaction policies, the prohibition of donations from political parties, and prohibitions on affiliation." [Annual Report 2021, 161]</t>
  </si>
  <si>
    <t>We are committed to respecting and supporting human rights in our own operations and through our business relationships as set out in the International Bill of Human Rights and the ten principles of the UN Global Compact, in line with the UN Guiding Principles on Business and Human Rights." [Human Rights Policy 2022, PDF 1]</t>
  </si>
  <si>
    <t>https://www.telstra.com.au/content/dam/tcom/about-us/investors/pdf-g/telstra-human-right-policy.pdf</t>
  </si>
  <si>
    <t>https://www.telstra.com.au/content/dam/tcom/about-us/investors/pdf%20F/Telstra-Group-Code-of-Conduct.pdf_x000D_
_x000D_
https://www.telstra.com.au/content/dam/tcom/about-us/investors/pdf-g/telstra-human-right-policy.pdf</t>
  </si>
  <si>
    <t>https://www.telstra.com.au/content/dam/tcom/about-us/our-company/pdf/telstra-supplier-code-of-conduct.pdf</t>
  </si>
  <si>
    <t>Human Rights and Modern Slavery Act Statement 2022</t>
  </si>
  <si>
    <t>https://1u0b5867gsn1ez16a1p2vcj1-wpengine.netdna-ssl.com/wp-content/uploads/2022/09/Telstra_Human_Rights_Modern_slavery_Act_Statement-2022-accessible.pdf</t>
  </si>
  <si>
    <t>"At Telstra we have determined that our seven most salient _x000D_
human rights issues are:_x000D_
Labour rights including: forced or compulsory labour, work hours, wages and benefits, child labour, Freedom of association, Health and safety, Privacy and data protection, Anti-discrimination, Anti-bribery and corruption, Access to grievance mechanisms_x000D_
 _x000D_
We have determined this by reviewing the human rights _x000D_
issues contained in the UN Declaration of Human Rights _x000D_
and assessed their salience according to the UN Guiding Principles on Business and Human Rights." [Human Rights and Modern Slavery Act Statement 2022, 14]</t>
  </si>
  <si>
    <t>#https://1u0b5867gsn1ez16a1p2vcj1-wpengine.netdna-ssl.com/wp-content/uploads/2022/09/Telstra_Human_Rights_Modern_slavery_Act_Statement-2022-accessible.pdf#</t>
  </si>
  <si>
    <t>"In FY22, our reliance on multiple sources of information about supply chain risks (media, industry association, investor relations and due diligence) helped to build our understanding of modern slavery risk in the solar panel supply chain. In FY21 and FY22 a number of news articles exposed the use of state sponsored forced labour in the solar panels supply chain. Telstra buys and installs solar panels each year as part of our mobile equipment installations and network upgrades across Australia and the wider region. Our tier 1 suppliers in Australia source their panels overseas. We were also alerted to the risk of worker exploitation in the solar panel supply chain through our membership of the Joint Audit Cooperation (JAC), an industry association of global telecommunications operators. JAC provided context and detail related to the risk to its members, encouraging members to audit the manufacturers of solar panels in their supply chain. In addition to the media attention this issue attracted, and the insights gleaned from JAC, in FY22 we found our investors increasingly focused on the risk of exploitation in the production of solar panels. In FY22 investors raised their concerns with us, asking us to explain to them how we are managing this risk as a purchaser of solar panels. To respond to these concerns and better understand our exposure in FY22 we commenced the sustainability audit process for every solar panel supplier across our supply chain, which includes looking at labour conditions of workers on site. These audits will be completed in FY23." [Human Rights and Modern Slavery Act Statement 2022, 15]</t>
  </si>
  <si>
    <t>The company discloses its stakeholder as customers, communities,  employees/Potential employees, government, industry, shareholders and investment community, media, unions, suppliers, regulators. [Sustainability Report 2022, 16]</t>
  </si>
  <si>
    <t>https://1u0b5867gsn1ez16a1p2vcj1-wpengine.netdna-ssl.com/wp-content/uploads/2022/08/Telstra-Bigger-Picture-2022-Sustainability-Report.pdf</t>
  </si>
  <si>
    <t xml:space="preserve">The Telstra Group has established an independent Whistleblowing Service. The Whistleblowing Service is provided by an independent third-party service provider that specialises in handling sensitive disclosures. The Whistleblowing Service is available 24 hours a day, 7 days a week, all year round. Disclosures to the Whistleblowing Service can be made in multiple languages, with translation and interpretation services available." [Whistleblowing Policy 2022, PDF 2]_x000D_
_x000D_
"Under this policy, Reportable Conduct includes:[...] conduct that is a serious breach of any internal Telstra Group policy, including the Code of Conduct." [Whistleblowing Policy 2022, PDF 1]_x000D_
_x000D_
"Reportable Conduct can be disclosed to the Telstra Group"s Whistleblowing Service via phone or online." [Whistleblowing Policy 2022, PDF 2]_x000D_
_x000D_
"You may also choose to remain anonymous in making a disclosure under this policy. You can choose to remain anonymous over the course of the investigation and after the investigation is finalised. If you choose to remain anonymous, you may still be asked to provide some details so that the disclosure can be adequately investigated. You can refuse to answer questions that you feel could reveal your identity at any time, including during follow up conversations. It may not be possible to investigate the disclosure as thoroughly if it is made without sufficient details and you have not provided a means to contact you to request further information." [Whistleblowing Policy 2022, PDF 5]_x000D_
_x000D_
</t>
  </si>
  <si>
    <t>Whistleblowing Policy 2022_x000D_
_x000D_
Webpage - EthicsPoint</t>
  </si>
  <si>
    <t>https://www.telstra.com.au/content/dam/tcom/about-us/investors/pdf-g/0222-Whistleblowing-Policy.pdf_x000D_
_x000D_
https://secure.ethicspoint.com/domain/media/en/gui/49669/index.html</t>
  </si>
  <si>
    <t xml:space="preserve">The health and safety of our employees is paramount in all circumstances." [Code of Conduct 2022, 6]_x000D_
_x000D_
"This policy applies to all employees and contractors of Telstra and its controlled entities (collectively "Telstra Group") and to any person notified that it applies to them, unless an exemption has been granted." [Health, Safety and Wellbeing Policy 2022, PDF 1]_x000D_
_x000D_
"Our commitment is to your health, safety and wellbeing through: Making health, safety and wellbeing an integral part of everything we do ; Maintaining and continuously improving the health and safety management system that is focused on identifying hazards and eliminating, or where it is not possible, minimising any associated risk. [...] Providing and maintaining a safe and secure work environment and making sure our physical and online behaviours and ways of working keep our network, systems and operations safe and secure." [Health, Safety and Wellbeing Policy 2022, PDF 1]_x000D_
_x000D_
</t>
  </si>
  <si>
    <t>Code of Conduct 2022_x000D_
_x000D_
Health, Safety and Wellbeing Policy 2022</t>
  </si>
  <si>
    <t>https://www.telstra.com.au/content/dam/tcom/about-us/investors/pdf%20F/Telstra-Group-Code-of-Conduct.pdf_x000D_
_x000D_
https://www.telstra.com.au/content/dam/tcom/about-us/investors/pdf-g/Health-Safety-and-Wellbeing-Policy.pdf</t>
  </si>
  <si>
    <t>Sustainability Report 2022_x000D_
_x000D_
Sustainability Report Data Pack 2022 / Trusted Operation</t>
  </si>
  <si>
    <t>https://1u0b5867gsn1ez16a1p2vcj1-wpengine.netdna-ssl.com/wp-content/uploads/2022/08/Telstra-Bigger-Picture-2022-Sustainability-Report.pdf_x000D_
_x000D_
https://1u0b5867gsn1ez16a1p2vcj1-wpengine.netdna-ssl.com/wp-content/uploads/2022/08/Telstra_Bigger-Picture-2022-Data-Pack.xlsm</t>
  </si>
  <si>
    <t>Suppliers must provide a safe and healthy workplace for their workers and anyone that could be impacted by their activities." [Supplier Code of Conduct 2022, 4]</t>
  </si>
  <si>
    <t>We have a global employment framework covering all Telstra Group direct employees that complies with all local laws as a minimum and covers core employment conditions such as minimum wages, hours of work and leave entitlements." [Human Rights and Modern Slavery Act Statement 2022, 18]</t>
  </si>
  <si>
    <t>Suppliers must comply with applicable laws relating to wages and benefits (including minimum wage, overtime pay, and piece rates). Suppliers must not use deductions from wages as a disciplinary measure and must pay workers in a timely manner." [Supplier Code of Conduct 2022, 3]</t>
  </si>
  <si>
    <t xml:space="preserve">Suppliers must not require workers to exceed prevailing work hours set by local law. Also, in line with International Labour Organisation (ILO) standards, workers must not be required to work more than 60 hours per week (including overtime), except in extraordinary business circumstances with their consent. All overtime work must be voluntary. Employees must be allowed at least one day off per seven-day week." [Supplier Code of Conduct 2022, 3] </t>
  </si>
  <si>
    <t>Sustainability Report Data Pack 2022 / Trusted Operation</t>
  </si>
  <si>
    <t>https://1u0b5867gsn1ez16a1p2vcj1-wpengine.netdna-ssl.com/wp-content/uploads/2022/08/Telstra_Bigger-Picture-2022-Data-Pack.xlsm</t>
  </si>
  <si>
    <t>Sustainability Report Data Pack 2022 / Trusted Operations_x000D_
_x000D_
Webpage - The Board</t>
  </si>
  <si>
    <t>https://1u0b5867gsn1ez16a1p2vcj1-wpengine.netdna-ssl.com/wp-content/uploads/2022/08/Telstra_Bigger-Picture-2022-Data-Pack.xlsm_x000D_
_x000D_
https://www.telstra.com.au/aboutus/our-company/present/the-board</t>
  </si>
  <si>
    <t>Sustainability Report Data Pack 2022 / Trusted Operations_x000D_
_x000D_
Webpage - Our Leadership Team_x000D_
_x000D_
Webpage - The Board</t>
  </si>
  <si>
    <t>https://1u0b5867gsn1ez16a1p2vcj1-wpengine.netdna-ssl.com/wp-content/uploads/2022/08/Telstra_Bigger-Picture-2022-Data-Pack.xlsm_x000D_
_x000D_
https://www.telstra.com.au/aboutus/our-company/present/leadership-team_x000D_
_x000D_
https://www.telstra.com.au/aboutus/our-company/present/the-board</t>
  </si>
  <si>
    <t>Sustainability Report Data Pack 2022 / Trusted Operations</t>
  </si>
  <si>
    <t>FY22 progress against targets ; Achieve female representation of 34% for Telstra Total, 36% for Executive Management and 33% for all people management roles (excluding Executive Management). [Sustainability Report 2022, 25]</t>
  </si>
  <si>
    <t>https://www.telstra.com.au/aboutus/our-company/present/the-board</t>
  </si>
  <si>
    <t xml:space="preserve">Gender pay equity continues to be of key importance at Telstra as we further evolve our policies and initiatives to drive greater equity across the organisation. We are continuously looking to identify, target and reduce any gender pay gaps that exist within the organisation, focussing on any differences in remuneration for individuals doing similar work. We are confident that we pay women and men fairly and equally for like roles." [Sustainability Report 2022, 42]_x000D_
_x000D_
</t>
  </si>
  <si>
    <t>Sustainability Report 2022_x000D_
_x000D_
Sustainability Report Data Pack 2022 / Trusted Operations</t>
  </si>
  <si>
    <t>https://www.telstra.com.au/privacy#privacy-sections_x000D_
_x000D_
https://www.telstra.com.au/content/dam/tcom/about-us/investors/pdf%20F/Telstra-Group-Code-of-Conduct.pdf</t>
  </si>
  <si>
    <t xml:space="preserve">Generally, we may collect the following types of personal information about you: Information we need to verify your identity, provide you with products and services, and communicate to you about those services such as your name, date of birth, contact details, occupation, proof of identity, Telstra PIN, and payment information." [Webpage - Privacy]_x000D_
_x000D_
"We may share your personal information with other parties who provide services to us, including suppliers, agents, partners and contractors that assist us with our business processes and provide our products and services. These services include: Providing, managing or administering your product or service including customer enquiries and support services Installation, maintenance and repair services Mailing operations, billing and debt-recovery functions." [Webpage - Privacy]_x000D_
_x000D_
"You also have the right to request a copy of the personal information that we hold about you. There is no charge to submit a request or to correct personal information, however we may charge you an administrative fee for providing access to your personal information on request." [Webpage - Privacy]_x000D_
</t>
  </si>
  <si>
    <t>https://www.telstra.com.au/privacy#how-you-access-correct-your-info</t>
  </si>
  <si>
    <t>Managing our Tax Affairs: for 2021-2022</t>
  </si>
  <si>
    <t>https://www.telstra.com.au/content/dam/tcom/about-us/investors/pdf-g/telstra-managing-our-tax-affairs-2022.pdf</t>
  </si>
  <si>
    <t>https://www.telstra.com.au/content/dam/tcom/about-us/investors/pdf-g/TEL-AR-2022-Spreads-FINAL.pdf</t>
  </si>
  <si>
    <t>Anti-Bribery and Anti-Corruption 2022_x000D_
_x000D_
Human Rights Policy 2022</t>
  </si>
  <si>
    <t>https://www.telstra.com.au/content/dam/tcom/about-us/investors/pdf-g/Anti-Bribery-and-Anti-Corruption-Policy.pdf_x000D_
_x000D_
https://www.telstra.com.au/content/dam/tcom/about-us/investors/pdf-g/telstra-human-right-policy.pdf</t>
  </si>
  <si>
    <t xml:space="preserve">When merger and acquisition activity is undertaken you must conduct a bribery and corruption risk assessment of the target entity, conduct due diligence proportionate to the identified risk and address bribery and corruption risks in the integration of any target entity into the Telstra Group." [Anti-Bribery and Anti-Corruption 2022, PDF 1]_x000D_
_x000D_
</t>
  </si>
  <si>
    <t xml:space="preserve">Anti-Bribery and Anti-Corruption 2022_x000D_
_x000D_
</t>
  </si>
  <si>
    <t xml:space="preserve">https://www.telstra.com.au/content/dam/tcom/about-us/investors/pdf-g/Anti-Bribery-and-Anti-Corruption-Policy.pdf_x000D_
_x000D_
</t>
  </si>
  <si>
    <t>https://www.telstra.com.au/content/dam/tcom/about-us/investors/pdf%20F/Telstra-Group-Code-of-Conduct.pdf</t>
  </si>
  <si>
    <t>Code of Conduct 2022_x000D_
_x000D_
Anti-Bribery and Anti-Corruption 2022</t>
  </si>
  <si>
    <t>https://www.telstra.com.au/content/dam/tcom/about-us/investors/pdf%20F/Telstra-Group-Code-of-Conduct.pdf_x000D_
_x000D_
https://www.telstra.com.au/content/dam/tcom/about-us/investors/pdf-g/Anti-Bribery-and-Anti-Corruption-Policy.pdf</t>
  </si>
  <si>
    <t>We track and manage risks proactively, through economic and market cycles, including specific risks at asset level. To minimise operational risks, we embed risk management in our systems and processes. These include our approval authority delegation, company policies, standard operating procedures and risk reporting to our Board. We do not manage our portfolio to short term mark to market changes. We evaluate potential sustained loss of overall portfolio value over prolonged periods.' [Temasek Review Highlights 2021, 12]</t>
  </si>
  <si>
    <t>Temasek Review Highlights 2021</t>
  </si>
  <si>
    <t>https://www.temasekreview.com.sg/downloads/Temasek-Review-2021-Highlights.pdf</t>
  </si>
  <si>
    <t>Webpage - Mainstreaming Sustainability</t>
  </si>
  <si>
    <t>https://www.temasek.com.sg/en/sustainability/mainstreaming-sustainability#our-investment-approach</t>
  </si>
  <si>
    <t>Company indicates it has a grievance mechanism for workers disclosed in its policy for whistleblowing which is part of their Code of Ethics-not disclosed publicly.</t>
  </si>
  <si>
    <t>We believe that a robust and holistic approach to taking care of the overall well-being and health of our staff is critical for the resilience of our workforce. We have put in place various initiatives, resources and support measures for our staff to take care of their emotional, social, and physical well-being. (Temasek Revie 2022-web page)</t>
  </si>
  <si>
    <t>Temasek Review 2022- web page</t>
  </si>
  <si>
    <t>#https://www.temasekreview.com.sg/sustainability-at-the-core/developing-a-diverse-and-inclusive-institution.html#</t>
  </si>
  <si>
    <t>All our offices comply with local safety regulations, and we strive to create a safe and conducive workplace environment for our staff. There were no fatalities or high consequence work-related injuries in the past year. (Temasek Review 2022-web page)</t>
  </si>
  <si>
    <t>Temasek Review 2022-web page</t>
  </si>
  <si>
    <t>Our compensation framework aims to foster a culture where our employees think and act as owners with a strong sense of intergenerational duty. We balance rewards for short term performance and long term value creation, and share gains and pains alongside our shareholder. Deferred incentives and clawbacks are integral to our remuneration. Longer term incentives can be deferred up to 12 years, and are subject to market risks and clawbacks, to account for the sustainability of returns over market cycles.' [Temasek Review Highlights 2021, 20]</t>
  </si>
  <si>
    <t>Webpage - Our Temasek Heartbeat</t>
  </si>
  <si>
    <t>https://www.temasekreview.com.sg/institution/our-temasek-heartbeat.html</t>
  </si>
  <si>
    <t>Webpage - Our Leadership_x000D_
_x000D_
Webpage - Our Temasek Heartbeat</t>
  </si>
  <si>
    <t>https://www.temasek.com.sg/en/about-us/our-leadership#management-team_x000D_
_x000D_
https://www.temasekreview.com.sg/institution/our-temasek-heartbeat.html</t>
  </si>
  <si>
    <t>https://www.temasek.com.sg/en/about-us/our-leadership</t>
  </si>
  <si>
    <t>Temasek is committed to protecting and respecting your privacy.' [Webpage - Privacy Statement]_x000D_
_x000D_
'We use technical and organisational security precautions to protect your data from unauthorised access, collection, use, disclosure, copying, modification, disposal or similar risk. Our security procedures are continuously revised based on new technological developments.' [Webpage - Privacy Statement]</t>
  </si>
  <si>
    <t>https://www.temasek.com.sg/en/site-services/cookies</t>
  </si>
  <si>
    <t>'We collect personal data (which may include sensitive personal data) when you provide it to us, through registration, completion of forms, emails, enquiries and requests, and similar situations in which you have chosen to provide the information to us. The information you give us may include, but is not limited to, your name, address and email. If you choose not to provide such information, it may not be possible for us to respond to your request or enquiry.' [Webpage - Privacy Statement]_x000D_
_x000D_
'To respond to or process your requests to Temasek, we may have to disclose your personal data to any member of our group or to third parties such as our service providers and professional advisors. You hereby authorize us to transfer your personal data to such third parties, who will process your personal data in accordance with this Privacy Statement. Your personal data will not be disclosed to any further parties, unless we have obtained your consent or are legally required to do so.'  [Webpage - Privacy Statement]_x000D_
_x000D_
'You have the right to withdraw consent, request access to, and correction of personal data that Temasek holds about you in accordance with applicable laws.' [Webpage - Privacy Statement]</t>
  </si>
  <si>
    <t>Company indicates it abides by the Santiago Principles from the IFSWF.</t>
  </si>
  <si>
    <t>Temasek pays local taxes on its earnings in various countries. (Temasek web page- Temasek ins and outs)</t>
  </si>
  <si>
    <t>#https://www.temasekreview.com.sg/group-financials/group-income-statements.html#</t>
  </si>
  <si>
    <t>Our Temasek Code of Ethics and Conduct (T-Code) and its related policies guide our Board directors and staff in their daily dealings and conduct. With integrity as a key overarching principle, T-Code policies cover areas such as anti-bribery, whistle-blowing, management of confidential information, and prohibition against insider trading. (Temasek Review-managing risk webpage)</t>
  </si>
  <si>
    <t>Temasek Review-web page</t>
  </si>
  <si>
    <t>#https://tr18.temasekreview.com.sg/investor/managing-risk.html#</t>
  </si>
  <si>
    <t>Procurement Code of Conduct 2009</t>
  </si>
  <si>
    <t>We respect and protect the rights of our employees across our global operations in accordance with international conventions on labour and workers" rights, including the "Universal Declaration of Human Rights", International Labour Organization ("ILO") conventions and Labour Law of the People"s Republic of China, as well as other applicable local laws and regulations." [Environmental, Social and Governance Report 2021, 29]</t>
  </si>
  <si>
    <t>https://static.www.tencent.com/uploads/2022/04/19/e4114e693e75636c18e8170735ed50c6.pdf</t>
  </si>
  <si>
    <t>We strictly prohibit child labour and any forms of forced labour." [Annual Report 2021, 125]_x000D_
_x000D_
"We condemn and prohibit discrimination against any employees and job applicants on the basis of their nationality, race, religion, sex (sexual orientation and gender identity), age, or disability." [Annual Report 2021, 126]_x000D_
_x000D_
"We respect and protect the rights of our employees across our global operations in accordance with international conventions on labour and workers" rights, including the [...] International Labour Organization ("ILO") conventions and Labour Law of the People"s Republic of China, as well as other applicable local laws and regulations." [Environmental, Social and Governance Report 2021, 29]</t>
  </si>
  <si>
    <t>https://static.www.tencent.com/uploads/2022/04/07/7c31a327fb1c068906b70ba7ebede899.PDF_x000D_
_x000D_
https://static.www.tencent.com/uploads/2022/04/19/e4114e693e75636c18e8170735ed50c6.pdf</t>
  </si>
  <si>
    <t xml:space="preserve">Our Group Procurement Department requires suppliers to sign the Corporate Social Responsibility Commitment and operate in accordance with our requirements concerning child labour and forced labour." [Environmental, Social and Governance Report 2021, 29]_x000D_
</t>
  </si>
  <si>
    <t>We regularly engage with our stakeholders to learn about their expectations and feedback on our ESG performance. Our stakeholders include users, employees, government and regulatory bodies, investors, business partners, the media and public, and non-governmental organisations (NGOs)." [Environmental, Social and Governance Report 2021, 10]</t>
  </si>
  <si>
    <t>All employees or suppliers/business partners are encouraged to report genuine concerns about any existing or potential corruption, fraudulent activities and non-compliance. If you wish to report such concerns in relation to Tencent employees, please contact us through the following Email [...] Weixin official account platform [...] Voice mail [...] Mailing address [...] Tencent Internal Audit Department. We encourage you to provide your name and contact information when you raise your concerns, so that we can get in touch with you for more information to conduct comprehensive investigation. However, anonymous concerns which are raised with valid evidences will nevertheless be taken seriously and investigated as fully as possible. Tencent has taken relevant measures to ensure the confidentiality of your identity and the information you provided." [Webpage - Integrity Policy]</t>
  </si>
  <si>
    <t>Webpage - Integrity Policy</t>
  </si>
  <si>
    <t>https://www.tencent.com/en-us/integrity-policy.html</t>
  </si>
  <si>
    <t>https://static.www.tencent.com/uploads/2022/04/07/7c31a327fb1c068906b70ba7ebede899.PDF</t>
  </si>
  <si>
    <t>Suppliers, which the Group Procurement Department formally engages with, are also required to sign a Corporate Social Responsibility Commitment. It is a declaration that covers labour rights, child labour-free and forced labourfree practices, health and safety, and environmental protection." [Annual Report 2021, 142]</t>
  </si>
  <si>
    <t>The Group Procurement Department requires suppliers to sign the Corporate Social Responsibility Commitment, which encourages suppliers to adopt internationally recognised industry standards and benchmark best practices. With the Corporate Social Responsibility Commitment, we ensure a safe supply chain where workers are treated with respect and dignity; and companies are responsible for environmental protection and compliance with the code of ethics during their business operations. [...] Tencent evaluates the performance of suppliers regularly through sample testing and walk-through testing. We take full considerations of factors concerning the quality of the supplier. For underperforming suppliers, subject to applicable contractual agreements, we may discuss with them about their remedial plans, suspend the cooperation, reduce the order volume, impose penalties, or suspend payment. [...] " [Environmental, Social and Governance Report 2021, 85]</t>
  </si>
  <si>
    <t>We offer our employees an equitable and competitive compensation and benefits package. It aims to attract, motivate, and retain talents as they develop their long-term career with the Company." [Annual Report 2021, 126]</t>
  </si>
  <si>
    <t xml:space="preserve">Annual Report 2021_x000D_
_x000D_
Environmental, Social and Governance Report 2021_x000D_
_x000D_
</t>
  </si>
  <si>
    <t xml:space="preserve">https://static.www.tencent.com/uploads/2022/04/07/7c31a327fb1c068906b70ba7ebede899.PDF_x000D_
_x000D_
https://static.www.tencent.com/uploads/2022/04/19/e4114e693e75636c18e8170735ed50c6.pdf_x000D_
_x000D_
</t>
  </si>
  <si>
    <t>Environmental, Social and Governance Report 2021_x000D_
_x000D_
Webpage - Board Members_x000D_
_x000D_
Annual Report 2021</t>
  </si>
  <si>
    <t>https://static.www.tencent.com/uploads/2022/04/19/e4114e693e75636c18e8170735ed50c6.pdf_x000D_
_x000D_
https://www.tencent.com/en-us/investors/board-members.html_x000D_
_x000D_
https://static.www.tencent.com/uploads/2022/04/07/7c31a327fb1c068906b70ba7ebede899.PDF</t>
  </si>
  <si>
    <t>Environmental, Social and Governance Report 2021_x000D_
_x000D_
Webpage - Board Members_x000D_
_x000D_
Webpage - About Us</t>
  </si>
  <si>
    <t>https://static.www.tencent.com/uploads/2022/04/19/e4114e693e75636c18e8170735ed50c6.pdf_x000D_
_x000D_
https://www.tencent.com/en-us/investors/board-members.html_x000D_
_x000D_
https://www.tencent.com/en-us/about.html#about-con-5</t>
  </si>
  <si>
    <t>https://static.www.tencent.com/uploads/2022/04/19/e4114e693e75636c18e8170735ed50c6.pdf_x000D_
_x000D_
https://static.www.tencent.com/uploads/2022/04/07/7c31a327fb1c068906b70ba7ebede899.PDF</t>
  </si>
  <si>
    <t>https://www.tencent.com/en-us/investors/board-members.html</t>
  </si>
  <si>
    <t>The Company strongly believes that protecting user and customer data is the key prerequisite for delivering secured and high-quality products and user experience. With a strong commitment to protecting data privacy and security, the Company strictly complies with applicable laws and regulations, and strives to provide the highest level of protection on such information and data." [Annual Report 2021, 100]_x000D_
_x000D_
"At Tencent, user privacy and data security are our highest priorities. We believe that protecting the data privacy of our users is essential to creating a safe and market-leading user experience, and that users should be in control of their data and be well-informed of our data policies and practices." [Environmental, Social and Governance Report 2021, 42]</t>
  </si>
  <si>
    <t>When you submit an enquiry to us, in order to contact you and handle your questions, we will in accordance with the law only collect information that is strictly necessary and will not use it for other services. The specific information collected is as follows [...] Name; Company name; Job title; Email address; Category of enquiry; Message (enquiry detail)." [Webpage - Privacy Policy]_x000D_
_x000D_
"Only where reasonably necessary will we share your personal information. Situations where this occur are: Companies within our corporate group who process your personal information in order to respond to your enquiries. [...] Regulators, judicial authorities and law enforcement agencies, and other third parties for safety, security, or compliance with the law. [...] A third party that acquires all or substantially all of us or our business. We may also disclose your information to third parties if we either: sell, transfer, merge, consolidate or re-organise any part(s) of our business, or merge with, acquire or form a joint venture with, any other business, in which case we may disclose your data to any new owner or other third party involved in such change to our business; or sell or transfer any of our assets, in which case the information we hold about you may be sold as part of those assets and may be transferred to any new owner or other third party involved in such sale or transfer." [Webpage - Privacy Policy]_x000D_
_x000D_
"You have legal rights in relation to the personal information we hold about you (to the extent permitted under applicable laws and regulations). You may request access or corrections to the data we process about you." [Webpage - Privacy Policy]</t>
  </si>
  <si>
    <t>https://www.tencent.com/en-us/privacy-policy.html</t>
  </si>
  <si>
    <t>https://www.tencent.com/attachments/TencentTaxStrategy_en.pdf</t>
  </si>
  <si>
    <t>We have senior management team to supervise and oversight the tax compliance. Our tax management team reports the tax matters to the Group Audit Committee on an annual basis." [Group Tax Strategy 2020, 2]</t>
  </si>
  <si>
    <t>Tencent embraces the value of integrity, proactivity, collaboration and creativity. [...] All employees of the entire Group are required to follow and to strictly comply with the Tencent Sunshine Code of Conduct. It expressly prohibits corruption, all kinds of fraudulent activities and any other activities which are not in compliance with applicable laws and regulations." [Webpage - Integrity Policy]</t>
  </si>
  <si>
    <t>We have developed robust systems and measures to prevent, detect, and deter corruption, bribery, or other fraudulent activities while promoting integrity. High-risk business activities and management are subject to periodic audits to assess the effectiveness of the internal control system and ensure the Group complies with the ethical standards that we strive to uphold." [Annual Report 2021, 133]_x000D_
_x000D_
"In order to educate our employees about anti-corruption behaviours, we have provided them with mandatory training on our Sunshine Code. We promote anti-corruption through emails, elevator pitch videos, and other internal communication channels. In 2021, we updated the Sunshine Code related online video courses and required the participation of all employees of the Group. For new hires and employees in sensitive positions, we have provided them with a total of 76 face-to-face anti-fraud training courses, covering more than 10,000 participants. In 2021, 100% of our employees have received anti-corruption training." [Annual Report 2021, 135]</t>
  </si>
  <si>
    <t>The Company has signed an Anti-commercial Bribery Declaration with its suppliers and business partners to alert the counterparts the importance of ethical value and to build a healthy and transparent environment for business." [Annual Report 2021, 104]_x000D_
_x000D_
"If we find that any suppliers or business partners have engaged in serious corruption or fraudulent activities, we will terminate the contracts immediately and will never conduct business with them." [Annual Report 2021, 136]</t>
  </si>
  <si>
    <t>We have published an Anti-fraud and Whistleblowing Policy, which clearly conveys the message of zero tolerance in relation to corruption and fraudulent activities to all the employees. All employees or suppliers/business partners are encouraged to report genuine concerns about any existing or potential corruption, fraudulent activities and non-compliance. If you wish to report such concerns in relation to Tencent employees, please contact us through the following Email [...] Weixin official account platform [...] Voice mail [...] Mailing address [...] Tencent Internal Audit Department. We encourage you to provide your name and contact information when you raise your concerns, so that we can get in touch with you for more information to conduct comprehensive investigation. However, anonymous concerns which are raised with valid evidences will nevertheless be taken seriously and investigated as fully as possible. Tencent has taken relevant measures to ensure the confidentiality of your identity and the information you provided. [...] In addition, any form of retaliation against whistleblower, witness or investigator is strictly prohibited in Tencent." [Webpage - Integrity Policy]</t>
  </si>
  <si>
    <t>https://tereos.com/en/personal-data/</t>
  </si>
  <si>
    <t>https://us.ternium.com/media/oylbqqrj/ternium_codeofconduct_en_v04.pdf</t>
  </si>
  <si>
    <t>https://us.ternium.com/media/cl4g5tdp/tx_codigo-de-conducta-proveedores_ing_web.pdf</t>
  </si>
  <si>
    <t>https://www.ternium.com/media/5w2bnrzq/sustainability-report-2020.pdf</t>
  </si>
  <si>
    <t>Sustainability Report 2020Webpage - Incident Reporting</t>
  </si>
  <si>
    <t>https://www.ternium.com/media/5w2bnrzq/sustainability-report-2020.pdfhttps://www.bkms-system.com/bkwebanon/report/clientInfo?cin=Ts2rBd&amp;c=-1&amp;language=eng</t>
  </si>
  <si>
    <t>Occupational Health and Safety Policy 2018</t>
  </si>
  <si>
    <t>https://us.ternium.com/media/bpmhvflk/tx_politica_seguridad-y-salud-ocupacional_en_2018.pdf</t>
  </si>
  <si>
    <t>Sustainability Report 2020Annual Report Form 20 F 2021</t>
  </si>
  <si>
    <t>https://www.ternium.com/media/5w2bnrzq/sustainability-report-2020.pdfhttps://s2.q4cdn.com/156255844/files/doc_financials/annual/2021/2021-Ternium-20-F.pdf</t>
  </si>
  <si>
    <t>https://www.ternium.com/media/5w2bnrzq/sustainability-report-2020.pdfhttps://investors.ternium.com/English/ternium/corporate-governance/default.aspx</t>
  </si>
  <si>
    <t>https://investors.ternium.com/English/ternium/corporate-governance/default.aspx</t>
  </si>
  <si>
    <t>Annual Report Form 20 F 2021</t>
  </si>
  <si>
    <t>https://s2.q4cdn.com/156255844/files/doc_financials/annual/2021/2021-Ternium-20-F.pdf</t>
  </si>
  <si>
    <t>Webpage - Protection Policy</t>
  </si>
  <si>
    <t>Webpage - Privacy &amp; Cookies Policy</t>
  </si>
  <si>
    <t>https://www.tescoplc.com/about/how-we-do-business/our-approach-to-tax/</t>
  </si>
  <si>
    <t>Code of Business Conduct 2020_x000D_
_x000D_</t>
  </si>
  <si>
    <t>Impact Report 2019_x000D_
_x000D_
Conflict Minerals Report 2020</t>
  </si>
  <si>
    <t>https://www.tesla.com/ns_videos/2019-tesla-impact-report.pdf_x000D_
_x000D_
https://www.tesla.com/sites/default/files/about/legal/2020-conflict-minerals-report.pdf?20210528</t>
  </si>
  <si>
    <t>Webpage - Human Rights Policy_x000D_
_x000D_
Impact Report 2019_x000D_
_x000D_
Conflict Minerals Report 2020</t>
  </si>
  <si>
    <t>https://www.tesla.com/about/legal#human-rights-policy_x000D_
_x000D_
https://www.tesla.com/ns_videos/2019-tesla-impact-report.pdf_x000D_
_x000D_
https://www.tesla.com/sites/default/files/about/legal/2020-conflict-minerals-report.pdf?20210528</t>
  </si>
  <si>
    <t>https://www.tesla.com/sites/default/files/about/legal/2020-conflict-minerals-report.pdf?20210528</t>
  </si>
  <si>
    <t>https://www.tesla.com/about/legal#human-rights-policy</t>
  </si>
  <si>
    <t>Code of Business Conduct and Ethics 2017_x000D_
_x000D_
Webpage - Human Rights Policy</t>
  </si>
  <si>
    <t>https://tesla-cdn.thron.com/static/KEJJUV_Code_of_Business_Conduct_and_Ethics__rev_12.12.2017_UDJLCE.pdf_x000D_
_x000D_
https://www.tesla.com/about/legal#human-rights-policy</t>
  </si>
  <si>
    <t>https://www.tesla.com/sites/default/files/about/legal/tesla-supplier-code-of-conduct.pdf</t>
  </si>
  <si>
    <t>Webpage - Human Rights Policy_x000D_
_x000D_
Impact Report 2019</t>
  </si>
  <si>
    <t>https://www.tesla.com/about/legal#human-rights-policy_x000D_
_x000D_
https://www.tesla.com/ns_videos/2019-tesla-impact-report.pdf</t>
  </si>
  <si>
    <t>Impact Report 2019_x000D_
_x000D_
Code of Business Conduct and Ethics 2017_x000D_
_x000D_
Webpage - Human Rights Policy</t>
  </si>
  <si>
    <t>https://www.tesla.com/ns_videos/2019-tesla-impact-report.pdf_x000D_
_x000D_
https://tesla-cdn.thron.com/static/KEJJUV_Code_of_Business_Conduct_and_Ethics__rev_12.12.2017_UDJLCE.pdf_x000D_
_x000D_
https://www.tesla.com/about/legal#human-rights-policy</t>
  </si>
  <si>
    <t>https://www.tesla.com/about/legal#human-rights-policy_x000D_
_x000D_</t>
  </si>
  <si>
    <t>Code of Business Conduct and Ethics 2017</t>
  </si>
  <si>
    <t>https://tesla-cdn.thron.com/static/KEJJUV_Code_of_Business_Conduct_and_Ethics__rev_12.12.2017_UDJLCE.pdf</t>
  </si>
  <si>
    <t>https://www.tesla.com/ns_videos/2019-tesla-impact-report.pdf</t>
  </si>
  <si>
    <t>https://www.sec.gov/Archives/edgar/data/1318605/000156459021004599/tsla-10k_20201231.htm</t>
  </si>
  <si>
    <t>https://ir.tesla.com/corporate</t>
  </si>
  <si>
    <t>https://www.tesla.com/about/legal#privacy-statement</t>
  </si>
  <si>
    <t>Worldwide Bribery and Anti-Corruption Policy 2018</t>
  </si>
  <si>
    <t>https://www.tesla.com/sites/default/files/about/legal/tesla-worldwide-bribery-and-anti-corruption-policy.pdf</t>
  </si>
  <si>
    <t>https://www.tetralaval.com/content/dam/tetra-laval/tetra-laval/documents/tetra-laval-2021-2022.pdf</t>
  </si>
  <si>
    <t>Webpage - Tetra Laval Group BoardWebpage - Tetra Laval International</t>
  </si>
  <si>
    <t>https://www.tetralaval.com/annual-report/tetra-laval/tetra-laval-group-boardhttps://www.tetralaval.com/annual-report/tetra-laval/tetra-laval-international</t>
  </si>
  <si>
    <t>Webpage - Tetra Laval Group Board</t>
  </si>
  <si>
    <t>https://www.tetralaval.com/annual-report/tetra-laval/tetra-laval-group-board</t>
  </si>
  <si>
    <t xml:space="preserve">Webpage - Legal information and privacy policy </t>
  </si>
  <si>
    <t>https://www.tetralaval.com/tetra-laval-legal-information</t>
  </si>
  <si>
    <t>Position on Human Rights 2021</t>
  </si>
  <si>
    <t>https://www.tevapharm.com/globalassets/tevapharm-vision-files/supplier-coc/tevas-human-rights-position_2020.pdf</t>
  </si>
  <si>
    <t>Supplier Code of Conduct 2021Position on Human Rights 2021</t>
  </si>
  <si>
    <t>https://www.tevapharm.com/globalassets/tevapharm-vision-files/supplier-coc/teva_supplier_code_of_conduct_english.pdfhttps://www.tevapharm.com/globalassets/tevapharm-vision-files/supplier-coc/tevas-human-rights-position_2020.pdf</t>
  </si>
  <si>
    <t>Environmental, Social and Governance Progress Report 2020Code of Conduct 2021</t>
  </si>
  <si>
    <t>https://www.tevapharm.com/globalassets/tevapharm-vision-files/tevaesgprogressreport2020.pdfhttps://www.tevapharm.com/globalassets/tevapharm-vision-files/teva_codeofconduct_12feb2019_final.pdf</t>
  </si>
  <si>
    <t>Environmental, Social and Governance Progress Report 2020Conflict Minerals Policy Statement 2021Conflict Minerals Report 2020</t>
  </si>
  <si>
    <t>https://www.tevapharm.com/globalassets/tevapharm-vision-files/tevaesgprogressreport2020.pdfhttps://www.tevapharm.com/globalassets/tevapharm-vision-files/teva_conflict_minerals_policy_statement.pdfhttps://www.tevapharm.com/globalassets/tevapharm-vision-files/conflict-minerals-report---website.pdf</t>
  </si>
  <si>
    <t>Environmental, Social and Governance Progress Report 2020</t>
  </si>
  <si>
    <t>https://www.tevapharm.com/globalassets/tevapharm-vision-files/tevaesgprogressreport2020.pdf</t>
  </si>
  <si>
    <t>We have established conflict resolution processes that enable all employees to raise any concern or suspected or alleged violation of any of the above commitments. These processes include anonymous or identified reporting through various channels. We investigate all reported instances with thoroughness and fairness until resolution. No individual will be retaliated against or disadvantaged in any way for taking such action.' [Position on Human Rights 2021, 3] 'If you think you are being asked to behave or conduct business in an illegal, unethical or otherwise inappropriate manner, or you suspect others of such behaviour, you can report your concerns through the channels described below. Teva encourages and supports employees'speaking up. You will not be penalixed for reporting what you believe, in good faith, to be a breach of the code even if it later turns out that a violation has not occurred.' [Code of Conduct 2021, 38] 'If you have knowledge or a concern regarding potential violations of this code, you can report the issue via one of the channels outlines below, and you may choose the channel which you are most comfortable with: Next level of management; Human Resources Department; Compliance Department; Legal Department; Internal Auditor in your country. [...] If you choose not to use the channels outlined above, or if you've previously reported the issues with unsatisfactory results, or if your concern involves your manager, you may report directly to the OBI through the Teva Integrity Hotline and web-based reporting tool. The OBI is responsible for addressing all reports of misconduct, including those reported via the Teva Integrity Hotline. [...] Employees can  contact the OBi for more information in person, by letter, phone, email or through th Teva Integrity Hotline and web-based reporting tool.' [Code of Conduct 2021, 39]</t>
  </si>
  <si>
    <t>Position on Human Rights 2021Code of Conduct 2021Webpage - Integrity Hotline</t>
  </si>
  <si>
    <t>https://www.tevapharm.com/globalassets/tevapharm-vision-files/supplier-coc/tevas-human-rights-position_2020.pdfhttps://www.tevapharm.com/globalassets/tevapharm-vision-files/teva_codeofconduct_12feb2019_final.pdfhttps://secure.ethicspoint.com/domain/media/en/gui/34720/index.html</t>
  </si>
  <si>
    <t>Position on Human Rights 2021Code of Conduct 2021Webpage - Raising ConcernsWebpage - Integrity Hotline</t>
  </si>
  <si>
    <t>Position on Human Rights 2021Position on Occupational Health and Safety 2021</t>
  </si>
  <si>
    <t>https://www.tevapharm.com/globalassets/tevapharm-vision-files/supplier-coc/tevas-human-rights-position_2020.pdfhttps://www.tevapharm.com/globalassets/tevapharm-vision-files/tevas-ohs-position_2020.pdf</t>
  </si>
  <si>
    <t>The health, safety and well-being of our employees and workers throughout our supply network is critical to our ability to supply medicines to patients. Suppliers shall abide by Teva's position on Occupational Health and Safety and conduct activities with adequate regard for the safety and health of their employees and the general public. This includes ensuring appropriate housekeeping and providing workers access to potable water. Suppliers shall provide a safe and healthy working environment, including, where applicable, for any company-provided living quarters. Suppliers are encouraged to implement programs that positively affect the health of their employees.' [Supplier Code of Conduct 2021, 8] 'Teva Pharmaceutical Industries Ltd, including all its directors, executives, employees and subsidiary and affiliated companies, is committed to business practices that promote socially-responsible growth. We believe every person has the right to a safe and healthy working environment and that all injuries, illnesses and safety incidents are preventable. Further, we believe compliance with all applicable laws, regulations and other requirements designed to protect health and safety is fundamental to our corporate well-being and that by striving for excellence in this area, we also protect, enhance and create value for our organization.' [Position on Occupational Health and Safety 2021, 2] 'Compliance is the foundation of our responsible business conduct. We comply with all applicable laws, regulations and other requirements designed to protect the health and safety of our employees, contractors, consultants, customers and visitors.' [Position on Occupational Health and Safety 2021, 2]</t>
  </si>
  <si>
    <t>Supplier Code of Conduct 2021Position on Occupational Health and Safety 2021</t>
  </si>
  <si>
    <t>https://www.tevapharm.com/globalassets/tevapharm-vision-files/supplier-coc/teva_supplier_code_of_conduct_english.pdfhttps://www.tevapharm.com/globalassets/tevapharm-vision-files/tevas-ohs-position_2020.pdf</t>
  </si>
  <si>
    <t>The health, safety and well-being of our employees and workers throughout our supply network is critical to our ability to supply medicines to patients. Suppliers shall abide by Teva's position on Occupational Health and Safety and conduct activities with adequate regard for the safety and health of their employees and the general public. This includes ensuring appropriate housekeeping and providing workers access to potable water. Suppliers shall provide a safe and healthy working environment, including, where applicable, for any company-provided living quarters. Suppliers are encouraged to implement programs that positively affect the health of their employees.' [Supplier Code of Conduct 2021, 8] 'Our Supplier Code of Conduct specifies the primary principles and expectations Teva requires of suppliers and vendors that have or wish to establish and maintain a business relationship with Teva. It also contains links to policies and positions that apply to Teva suppliers. In general, all Teva suppliers shall: Understand and comply with this Supplier Code of Conduct and policies or positions linked herein. Maintain documentation necessary to demonstrate such conformance. Immediately report to Teva any gaps in compliance with this Supplier Code of Conduct, any event that affects such compliance or any other events potentially affecting Teva, Teva's products and/or suppliers' compliance with any applicable Supply Agreements or Quality Technical Agreements with Teva. Immediately communicate to Teva any significant inspection or regulatory issue with national or international health authorities. Allow Teva or our authorized delegate to conduct necessary audits of facilities, systems and/or documents related to the content of this Supplier Code of Conduct and the policies or positions linked herein.' [Supplier Code of Conduct 2021, 2]</t>
  </si>
  <si>
    <t>Position on Occupational Health and Safety 2021</t>
  </si>
  <si>
    <t>https://www.tevapharm.com/globalassets/tevapharm-vision-files/tevas-ohs-position_2020.pdf</t>
  </si>
  <si>
    <t>We comply with applicable regulations governing hours of work and rest in every country in which we operate. This includes respecting limits for overtime work and irregular work hours, including weekends and national or religious holidays. We compensate our employees fairly based on market norms and in line with legal requirements for wages and social benefits, often exceeding legal minimum levels.' [Position on Human Rights 2021, 3]'We provide competitive compensation, health and retirement programs for our employees. We offer variable pay in the form of bonuses and stock-based compensation for eligible employees and have one global annual bonus plan.' [Environmental, Social and Governance Progress Report 2020, 41]</t>
  </si>
  <si>
    <t>Position on Human Rights 2021Environmental, Social and Governance Progress Report 2020</t>
  </si>
  <si>
    <t>https://www.tevapharm.com/globalassets/tevapharm-vision-files/supplier-coc/tevas-human-rights-position_2020.pdfhttps://www.tevapharm.com/globalassets/tevapharm-vision-files/tevaesgprogressreport2020.pdf</t>
  </si>
  <si>
    <t>Communicate the basis of compensation to workers and ensure any supplier-provided housing for workers meets local standards.' [Supplier Code of Conduct 2021, 6]</t>
  </si>
  <si>
    <t>https://www.tevapharm.com/globalassets/tevapharm-vision-files/supplier-coc/teva_supplier_code_of_conduct_english.pdf</t>
  </si>
  <si>
    <t>We comply with applicable regulations governing hours of work and rest in every country in which we operate. This includes respecting limits for overtime work and irregular work hours, including weekends and national or religious holidays. We compensate our employees fairly based on market norms and in line with legal requirements for wages and social benefits, often exceeding legal minimum levels.' [Position on Human Rights 2021, 3]'No employee is forced to work excessive overtime or intimidated to agree to work overtime. We proactively ensure employees are aware of their rights with respect to working hours and overtime.' [Position on Human Rights 2021, 3]</t>
  </si>
  <si>
    <t>Position on Human Rights 2021Webpage - Teva Worldwide</t>
  </si>
  <si>
    <t>https://www.tevapharm.com/globalassets/tevapharm-vision-files/supplier-coc/tevas-human-rights-position_2020.pdfhttps://www.tevapharm.com/teva-worldwide/#item(167784)</t>
  </si>
  <si>
    <t>No employee is forced to work excessive overtime or intimidated to agree to work overtime. We proactively ensure employees are aware of their rights with respect to working hours and overtime.' [Position on Human Rights 2021, 3]</t>
  </si>
  <si>
    <t>83% of our employees in Israel are covered by collective bargaining agreements.' [Environmental, Social and Governance Progress Report 2020, 61]</t>
  </si>
  <si>
    <t>Environmental, Social and Governance Progress Report 202</t>
  </si>
  <si>
    <t>Teva Pharmaceutical Industries Ltd, including all its directors, executives, employees and subsidiary and affiliated companies, is committed to nurturing a diverse workplace, which embraces individuals of different backgrounds and encourages and empowers all individuals to contribute to the maximum extent of their capabilities.' [Position on Inclusion and Diversity 2021, 2] 'We nurture an organization that welcomes all genders at all levels, from our Board of Directors and Executive Committee to management positions. We actively support the recruitment, development, promotion and retention of women, and provide leadership and development programs to promote their success. Our aspiration is to achieve gender equality at all levels of the organization.' [Position on Inclusion and Diversity 2021, 2]'We are proud that the diversity of our business offers opportunities for growth and development. Women at Teva have many opportunities and programs that support them in their personal development and growth. At Teva, we become stronger because of our diversity (gender and other). As part of our commitment to inclusion and diversity, we strive to nurture a respectful, diverse and inclusive workplace, which encourages and empowers all individuals to contribute.' [Webpage - Paving Paths at Teva]</t>
  </si>
  <si>
    <t>Position on Inclusion and Diversity 2021Webpage - Paving Paths at Teva</t>
  </si>
  <si>
    <t>https://www.tevapharm.com/globalassets/tevapharm-vision-files/teva-inclusion-and-diversity-position_2021.pdfhttps://www.tevapharm.com/your-career/inspiring-women-of-teva/</t>
  </si>
  <si>
    <t>https://www.tevapharm.com/our-company/corporate-governance/board-of-directors/</t>
  </si>
  <si>
    <t>During normal business activities, we may collect personal information about various individuals, including employees, patients, customers and other persons or entities with whom we do business. Teva is committed to collecting and keeping only personal information that is legitimately needed to carry out our business, and to implementing measures designed to protect that information.' [Code of Conduct 2021, 28] 'We protect the confidentiality of personal information entrusted to us.' [Code of Conduct 2021, 28] 'Teva is committed to complying with the applicable data privacy requirements in the countries in which it and its subsidiaries operate.' [Global Data Privacy Policy 2021, 1]</t>
  </si>
  <si>
    <t>Code of Conduct 2021Global Data Privacy Policy 2021</t>
  </si>
  <si>
    <t>https://www.tevapharm.com/globalassets/tevapharm-vision-files/teva_codeofconduct_12feb2019_final.pdfhttps://www.tevapharm.com/globalassets/tevapharm-vision-files/global-data-privacy---v2---06.01.20---english-ethics.pdf</t>
  </si>
  <si>
    <t>Global Data Privacy Policy 2021Webpage - Data Privacy</t>
  </si>
  <si>
    <t>https://www.tevapharm.com/globalassets/tevapharm-vision-files/global-data-privacy---v2---06.01.20---english-ethics.pdfhttps://www.tevapharm.com/our-company/corporate-governance/data-privacy/#item(460549)</t>
  </si>
  <si>
    <t>Our Group Tax Policy, as approved by our Board of Directors, is aligned with our mission, values and business strategy. This policy, which sets out our governance of tax, seeks to ensure that appropriate taxes are paid in each jurisdiction in which we operate and that key tax risks are dealt with through our risk management framework.' [Group Tax Policy 2021, 2] 'Our main tax principles are: Teva is compliant in all tax matters in all countries in which we operate. To ensure compliance, we proactively manage tax risk, anticipate changing requirements and prepare for compliance in due time; Teva ensures proactive, balanced and business-driven management of taxation matters to support delivery of our business objectives and create sustainable stakeholder value; Teva maintains cooperative, open working relationships with tax authorities in countries where we operate and aims to contribute to effective, transparent tax relationships in these countries. Where appropriate, Teva applies to the authorities for tax rulings clarifying the tax treatment of certain matters; Teva assesses the implications of Transfer Pricing and other transactions across countries and resolves issues and matters of interpretation in ways that ensure both compliance and alignment with business objectives; Teva welcomes tax benefits and incentives and organizes tax affairs in ways that enable the company to be eligible for such benefits, while ensuring consistency with business objectives; Teva contributes to the development of tax policy through engagement with industry associations or expressing positions directly to tax authorities where appropriate; Teva is transparent with respect to our tax matters in our financial reporting without compromising competitiveness; Teva ensures all staff involved in tax matters are fully trained and qualified to perform their professional functions.' [Group Tax Policy 2021, 2]</t>
  </si>
  <si>
    <t>https://www.tevapharm.com/globalassets/tevapharm-vision-files/teva-global-tax-policy_final-2021.pdf</t>
  </si>
  <si>
    <t>Responsibility for the Group's tax policy and management of tax lies with the Group CFO and the Head of Tax, who report the Group's tax position regularly to the Finance Committee of the Board. Our tax policy is reviewed periodically, taking into account the general business environment, our business rationales and activities and the applicable tax laws and risks.' [Group Tax Policy 2021, 3]</t>
  </si>
  <si>
    <t>https://s24.q4cdn.com/720828402/files/doc_financials/2021/q4/2021-Form-10-K-bannerless.pdf</t>
  </si>
  <si>
    <t>Code of Conduct 2021Prevention of Corruption 2021</t>
  </si>
  <si>
    <t>https://www.tevapharm.com/globalassets/tevapharm-vision-files/teva_codeofconduct_12feb2019_final.pdfhttps://www.tevapharm.com/globalassets/tevapharm-vision-files/prevention-of-corruption---v2---04.15.18---english-ethics.pdf</t>
  </si>
  <si>
    <t>Prevention of Corruption 2021</t>
  </si>
  <si>
    <t>https://www.tevapharm.com/globalassets/tevapharm-vision-files/prevention-of-corruption---v2---04.15.18---english-ethics.pdf</t>
  </si>
  <si>
    <t>Supplier Code of Conduct 2021Prevention of Corruption 2021</t>
  </si>
  <si>
    <t>https://www.tevapharm.com/globalassets/tevapharm-vision-files/supplier-coc/teva_supplier_code_of_conduct_english.pdfhttps://www.tevapharm.com/globalassets/tevapharm-vision-files/prevention-of-corruption---v2---04.15.18---english-ethics.pdf</t>
  </si>
  <si>
    <t>Position on Government Affairs 2021</t>
  </si>
  <si>
    <t>https://www.tevapharm.com/globalassets/tevapharm-vision-files/tevas-government-affairs-position_2020.pdf</t>
  </si>
  <si>
    <t xml:space="preserve">Texas Instruments, in addition to complying with the applicable laws of the countries in which we operate, has an unwavering pledge to uphold human rights, ethical practices and a safe environment at all our operations, regardless of location." [Business Practices Statement 2015, PDF 1]_x000D_
_x000D_
</t>
  </si>
  <si>
    <t xml:space="preserve">Business Practices Statement 2015_x000D_
_x000D_
</t>
  </si>
  <si>
    <t xml:space="preserve">https://investor.ti.com/static-files/3a1b5b95-6eb4-4b78-90a2-e7b0c1f9dffa_x000D_
_x000D_
</t>
  </si>
  <si>
    <t xml:space="preserve">Code of Conduct 2021_x000D_
_x000D_
Business Practices Statement 2015_x000D_
_x000D_
Corporate Citizenship Report 2021_x000D_
_x000D_
_x000D_
</t>
  </si>
  <si>
    <t>https://www.ti.com/lit/ml/szzb178/szzb178.pdf?ts=1649116220773&amp;ref_url=https%253A%252F%252Fwww.google.com%252F#:~:text=1)%20We%20will%20act%20like,communities%20and%20shareholders%20all%20win._x000D_
_x000D_
https://investor.ti.com/static-files/3a1b5b95-6eb4-4b78-90a2-e7b0c1f9dffa_x000D_
_x000D_
https://www.ti.com/lit/ml/szzo067/szzo067.pdf?ts=1659423240070&amp;ref_url=https%253A%252F%252Fwww.ti.com%252Fabout-ti%252Fcitizenship-community%252Foverview.html</t>
  </si>
  <si>
    <t xml:space="preserve">Supplier Code of Conduct 2021_x000D_
</t>
  </si>
  <si>
    <t>Corporate Citizenship Report 2021</t>
  </si>
  <si>
    <t>https://www.ti.com/lit/ml/szzo067/szzo067.pdf?ts=1659423240070&amp;ref_url=https%253A%252F%252Fwww.ti.com%252Fabout-ti%252Fcitizenship-community%252Foverview.html</t>
  </si>
  <si>
    <t xml:space="preserve">We use our business practices statement and TI code of conduct and our membership in organizations such as the RBA as reference points for our approach to managing human rights issues." [Corporate Citizenship Report 2021, 75]_x000D_
_x000D_
"Beyond the standards and policies that outline TI"s expectations, we actively engage with stakeholders such as the RBA, and are members of the Responsible Labor Initiative (RLI) and Responsible Minerals Initiative (RMI) Work Groups, to ensure continuous improvement of our processes to help mitigate human rights risks in the supply chain." [Anti-Human Trafficking Statement 2021, 3]_x000D_
_x000D_
"Concerns identified through our risk assessment and audit processes are escalated to our purchasing managers and suppliers to verify issues and develop corrective actions that address the gaps. Where necessary, TI provides suppliers with training to help build their capability in areas requiring improvement. Ti monitors suppliers" progress toward identified improvement plans to ensure corrective actions are implemented." [Anti-Human Trafficking Statement 2021, 4]_x000D_
</t>
  </si>
  <si>
    <t>Corporate Citizenship Report 2021_x000D_
_x000D_
Anti-Human Trafficking Statement 2021</t>
  </si>
  <si>
    <t>https://www.ti.com/lit/ml/szzo067/szzo067.pdf?ts=1659685722240&amp;ref_url=https%253A%252F%252Fwww.ti.com%252Fabout-ti%252Fcitizenship-community%252Foverview.html_x000D_
_x000D_
https://www.ti.com/lit/ml/sszo047d/sszo047d.pdf?ts=1659423442860&amp;ref_url=https%253A%252F%252Fwww.ti.com%252Fabout-ti%252Fsuppliers%252Fsupply-chain-responsibility.html</t>
  </si>
  <si>
    <t xml:space="preserve">Violations of our ambitions, values, code of conduct or policies may be grounds for termination of employment. TI will not tolerate retaliation against those who have reported an issue in good faith. Anyone who retaliates against an employee for these activities is subject to disciplinary action, which may include termination." [Code of Conduct 2021, 15]_x000D_
_x000D_
"You can contact the Ethics Office directly or through an anonymous internet helpline managed by an independent third party. The helpline is available 24 hours a day/seven days a week, supports multiple languages, and also provides users the option of remaining anonymous while in communication with the Ethics Office." [Code of Conduct 2021, 15]_x000D_
_x000D_
</t>
  </si>
  <si>
    <t>Code of Conduct 2021_x000D_
_x000D_
Webpage - Report a Concern</t>
  </si>
  <si>
    <t>https://www.ti.com/lit/ml/szzb178/szzb178.pdf?ts=1621230474258&amp;ref_url=https%253A%252F%252Fwww.ti.com%252Fabout-ti%252Fcompany%252Fti-at-a-glance.html_x000D_
_x000D_
https://texasinstruments.alertline.com/gcs/welcome</t>
  </si>
  <si>
    <t xml:space="preserve">You can contact the Ethics Office directly or through an anonymous internet helpline managed by an independent third party. The helpline is available 24 hours a day/seven days a week, supports multiple languages, and also provides users the option of remaining anonymous while in communication with the Ethics Office." [Code of Conduct 2021, 15]_x000D_
_x000D_
"Any TI employee, supplier, distributor or customer who has reason to believe that TI, a TI employee, a supplier or other person(s) acting on TI"s behalf has violated a law, a statutory regulation, the TI Code of Conduct or a corporate policy, is expected to report the suspected violation to a TI representative or to the TI Ethics and Compliance Office. The Ethics and Compliance Office maintains multiple avenues of reporting, which are available both internally and externally. Reports may be made anonymously and all reported issues are investigated." [Anti-Human Trafficking Statement 2021, 5]_x000D_
_x000D_
</t>
  </si>
  <si>
    <t>Code of Conduct 2021_x000D_
_x000D_
Webpage - Report a Concern_x000D_
_x000D_
Anti-Human Trafficking Statement 2021</t>
  </si>
  <si>
    <t>https://www.ti.com/lit/ml/szzb178/szzb178.pdf?ts=1621230474258&amp;ref_url=https%253A%252F%252Fwww.ti.com%252Fabout-ti%252Fcompany%252Fti-at-a-glance.html_x000D_
_x000D_
https://texasinstruments.alertline.com/gcs/welcome_x000D_
_x000D_
https://www.ti.com/lit/ml/sszo047d/sszo047d.pdf?ts=1659423442860&amp;ref_url=https%253A%252F%252Fwww.ti.com%252Fabout-ti%252Fsuppliers%252Fsupply-chain-responsibility.html</t>
  </si>
  <si>
    <t xml:space="preserve">Texas Instruments Incorporated is committed to: Safe and healthy working conditions." [Environmental, Safety &amp; Health (ESH) Policy 2021, PDF 1]_x000D_
_x000D_
"TI makes environmental, safety and health protection of our workers and the communities in which we operate a top priority. We embrace our responsibility and accountability for the outcomes of our operations." [Environmental, Safety &amp; Health (ESH) Policy 2021, PDF 1]_x000D_
_x000D_
</t>
  </si>
  <si>
    <t>Environmental, Safety &amp; Health (ESH) Policy 2021</t>
  </si>
  <si>
    <t>https://www.ti.com/lit/ml/sszo051/sszo051.pdf?ts=1659425993689&amp;ref_url=https%253A%252F%252Fwww.google.com%252F</t>
  </si>
  <si>
    <t>The main employee and worker injuries include overexertion; awkward posture or ergonomics issues; contact with an object (struck by or against); and falls, slips, trips and loss of balance." [Corporate Citizenship Report 2021, 72]</t>
  </si>
  <si>
    <t>Suppliers will take actions, as necessary, to minimize the incidence of work-related injury and illness, and ensure a safe and healthy work environment." [Supplier Code of Conduct 2021, 4]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5]_x000D_
_x000D_
"Workers are to be provided with ready access to clean toilet facilities, potable water and sanitary food preparation, storage, and eating facilities. Worker dormitories provided by the supplier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6]_x000D_
_x000D_
"Suppliers must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Supplier Code of Conduct 2021, 6]</t>
  </si>
  <si>
    <t>https://www.ti.com/lit/ml/szzo021/szzo021.pdf?ts=1659423410638&amp;ref_url=https%253A%252F%252Fwww.ti.com%252Fabout-ti%252Fsuppliers%252Fsupply-chain-responsibility.html</t>
  </si>
  <si>
    <t>Anti-Human Trafficking Statement 2021</t>
  </si>
  <si>
    <t>https://www.ti.com/lit/ml/sszo047d/sszo047d.pdf?ts=1659423442860&amp;ref_url=https%253A%252F%252Fwww.ti.com%252Fabout-ti%252Fsuppliers%252Fsupply-chain-responsibility.html</t>
  </si>
  <si>
    <t>TI does not maintain a standard entry wage for every country. However, we verified that we are paying employees above the local minimum wage in every country in which we operate. We compensate each employee based on their experience, performance, roles and responsibilities, regardless of gender, race, ethnicity or other protected characteristics." [Corporate Citizenship Report 2021, 56]</t>
  </si>
  <si>
    <t>Compensation paid to workers must comply with all applicable wage laws, including those relating to minimum wages, overtime hours and legally mandated benefits. In compliance with local laws, workers must be compensated for overtime at pay rates greater than regular hourly rates." [Supplier Code of Conduct 2021, 3]</t>
  </si>
  <si>
    <t>Business Practices Statement 2015_x000D_
_x000D_
Corporate Citizenship Report 2021</t>
  </si>
  <si>
    <t>https://investor.ti.com/static-files/3a1b5b95-6eb4-4b78-90a2-e7b0c1f9dffa_x000D_
_x000D_
https://www.ti.com/lit/ml/szzo067/szzo067.pdf?ts=1659423240070&amp;ref_url=https%253A%252F%252Fwww.ti.com%252Fabout-ti%252Fcitizenship-community%252Foverview.html</t>
  </si>
  <si>
    <t>Working hours are not to exceed the maximum set by local law. Further, a workweek should not be more than 60 hours per week, including overtime, except in emergency or unusual situations. All overtime must be voluntary. Workers must be allowed at least one day off every seven days." [Supplier Code of Conduct 2021, 3]</t>
  </si>
  <si>
    <t>Employees at our global operations have always had the freedom to associate and the right to collective bargaining as provided by local statutes; therefore, we do not track the percentage of employees covered by such agreements." [Corporate Citizenship Report 2021, 53]</t>
  </si>
  <si>
    <t>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4]</t>
  </si>
  <si>
    <t>Annual Report 2021_x000D_
_x000D_
Webpage - Board of Directors &amp; Committees</t>
  </si>
  <si>
    <t>https://investor.ti.com/static-files/fa8d76a4-359d-40a7-8477-fca4073e5eea_x000D_
_x000D_
https://investor.ti.com/corporate-governance/board-of-directors-committees</t>
  </si>
  <si>
    <t>Corporate Citizenship Report 2021_x000D_
_x000D_
Webpage - Board of Directors &amp; Committees_x000D_
_x000D_
Webpage - Leadership</t>
  </si>
  <si>
    <t>https://www.ti.com/lit/ml/szzo067/szzo067.pdf?ts=1659423240070&amp;ref_url=https%253A%252F%252Fwww.ti.com%252Fabout-ti%252Fcitizenship-community%252Foverview.html_x000D_
_x000D_
https://investor.ti.com/corporate-governance/board-of-directors-committees_x000D_
_x000D_
https://investor.ti.com/corporate-governance/leadership</t>
  </si>
  <si>
    <t>Webpage-Empowering women to lead_x000D_
_x000D_
Corporate Citizenship Report 2021</t>
  </si>
  <si>
    <t>https://e2e.ti.com/blogs_/archives/b/blog/posts/empowering-women-to-lead_x000D_
_x000D_
https://www.ti.com/lit/ml/szzo067/szzo067.pdf?ts=1659423240070&amp;ref_url=https%253A%252F%252Fwww.ti.com%252Fabout-ti%252Fcitizenship-community%252Foverview.html</t>
  </si>
  <si>
    <t>Webpage - Board of Directors &amp; Committees</t>
  </si>
  <si>
    <t>https://investor.ti.com/corporate-governance/board-of-directors-committees</t>
  </si>
  <si>
    <t>We have designed checks and balances into our compensation system, including regular in-depth analyses, to ensure that we achieve it. In 2021, we conducted a separate compensation analysis examining gender and race pay parity (including base, bonus and equity) that considered job type, job level and country. Our analysis confirmed that TI pays women as much as men within the U.S. and worldwide; in the U.S., TI pays minorities as much as nonminorities." [Corporate Citizenship Report 2021, 73]</t>
  </si>
  <si>
    <t>We know that our customers and online users care about how we collect and use their personal information, so we go to great lengths to ensure that we protect and handle your personal information appropriately." [Webpage - Privacy Policy]_x000D_
_x000D_
"We earn and maintain trust by complying with privacy and data protection laws in how we collect, access, use, and share information, and by implementing policies to ensure the appropriate parties are notified if protected data is compromised [...] We safeguard our confidential information by properly classifying and communicating the data by sensitivity level, ensuring such information is used in a manner consistent with such classification." [Code of Conduct 2021, 10]</t>
  </si>
  <si>
    <t>Webpage - Privacy Policy_x000D_
_x000D_
Code of Conduct 2021</t>
  </si>
  <si>
    <t>https://www.ti.com/legal/terms-conditions/privacy-policy.html_x000D_
_x000D_
https://www.ti.com/lit/ml/szzb178/szzb178.pdf?ts=1621230474258&amp;ref_url=https%253A%252F%252Fwww.ti.com%252Fabout-ti%252Fcompany%252Fti-at-a-glance.html</t>
  </si>
  <si>
    <t>https://www.ti.com/legal/terms-conditions/privacy-policy/india.html#:~:text=Your%20Personal%20Data%20Rights&amp;text=Request%20that%20TI%20correct%2C%20delete,use%20of%20your%20Personal%20Data.</t>
  </si>
  <si>
    <t>We support local, national and international tax policies that recognize the semiconductor industry is global, capital-intensive and R&amp;D-focused. Worldwide, we to seek to ensure tax policies are competitive, predictable and transparent." [Webpage - Public Policy]</t>
  </si>
  <si>
    <t>Webpage - Public Policy</t>
  </si>
  <si>
    <t>https://www.ti.com/about-ti/public-policy/priorities.html</t>
  </si>
  <si>
    <t>https://investor.ti.com/static-files/fa8d76a4-359d-40a7-8477-fca4073e5eea</t>
  </si>
  <si>
    <t>Code of Conduct  2021</t>
  </si>
  <si>
    <t>https://www.ti.com/lit/ml/szzb178/szzb178.pdf?ts=1621230474258&amp;ref_url=https%253A%252F%252Fwww.ti.com%252Fabout-ti%252Fcompany%252Fti-at-a-glance.html</t>
  </si>
  <si>
    <t>Supplier Code of Conduct 2021_x000D_
_x000D_
Code of Conduct 2021</t>
  </si>
  <si>
    <t>https://www.ti.com/lit/ml/szzo021/szzo021.pdf?ts=1659423410638&amp;ref_url=https%253A%252F%252Fwww.ti.com%252Fabout-ti%252Fsuppliers%252Fsupply-chain-responsibility.html_x000D_
_x000D_
https://www.ti.com/lit/ml/szzb178/szzb178.pdf?ts=1621230474258&amp;ref_url=https%253A%252F%252Fwww.ti.com%252Fabout-ti%252Fcompany%252Fti-at-a-glance.html</t>
  </si>
  <si>
    <t xml:space="preserve">TI will not tolerate retaliation against those who have reported an issue in good faith. Anyone who retaliates against an employee for these activities is subject to disciplinary action, which may include termination." [Code of Conduct 2021, 15]_x000D_
_x000D_
"You can contact the Ethics Office directly or through an anonymous internet helpline managed by an independent third party. The helpline is available 24 hours a day/seven days a week, supports multiple languages, and also provides users the option of remaining anonymous while in communication with the Ethics Office." [Code of Conduct 2021, 15]_x000D_
_x000D_
"Any TI employee, supplier, distributor or customer who has reason to believe that TI, a TI employee, a supplier or other person(s) acting on TI"s behalf has violated a law, a statutory regulation, the TI Code of Conduct or a corporate policy, is expected to report the suspected violation to a TI representative or to the TI Ethics and Compliance Office. The Ethics and Compliance Office maintains multiple avenues of reporting, which are available both internally and externally. Reports may be made anonymously and all reported issues are investigated." [Anti-Human Trafficking Statement 2021, 5]_x000D_
_x000D_
</t>
  </si>
  <si>
    <t xml:space="preserve">Code of Conduct 2021_x000D_
_x000D_
_x000D_
Anti-Human Trafficking Statement 2021_x000D_
_x000D_
Webpage - Report a Concern_x000D_
</t>
  </si>
  <si>
    <t xml:space="preserve">https://www.ti.com/lit/ml/szzb178/szzb178.pdf?ts=1621230474258&amp;ref_url=https%253A%252F%252Fwww.ti.com%252Fabout-ti%252Fcompany%252Fti-at-a-glance.html_x000D_
_x000D_
https://www.ti.com/lit/ml/sszo047d/sszo047d.pdf?ts=1659423442860&amp;ref_url=https%253A%252F%252Fwww.ti.com%252Fabout-ti%252Fsuppliers%252Fsupply-chain-responsibility.html_x000D_
_x000D_
https://texasinstruments.alertline.com/gcs/welcome_x000D_
_x000D_
</t>
  </si>
  <si>
    <t>Webpage-Public Policy_x000D_
_x000D_
Webpage -Public Policy- Political Activities &amp; Contributions</t>
  </si>
  <si>
    <t>https://www.ti.com/about-ti/public-policy/priorities.html_x000D_
_x000D_
https://www.ti.com/about-ti/public-policy/political-activities.html</t>
  </si>
  <si>
    <t xml:space="preserve">Webpage - Political Activities &amp; Contributions_x000D_
_x000D_
Webpage - Political Action Committee_x000D_
_x000D_
</t>
  </si>
  <si>
    <t>https://www.ti.com/about-ti/public-policy/political-activities.html_x000D_
_x000D_
https://www.ti.com/about-ti/public-policy/ti-pac-contributions.html</t>
  </si>
  <si>
    <t>TI paid a total of $1,938,378.00 in dues to the above organizations in 2021. These organizations either received $1,000 or more in dues or are involved in lobbying activities or both. The portion of those dues used for lobbying and/or political activities that are nondeductible under Section 162 (e) (1) of the Internal Revenue Code amounted to $430,019.00." [Webpage - Industry Associations]</t>
  </si>
  <si>
    <t>Webpage - Industry Associations</t>
  </si>
  <si>
    <t>https://www.ti.com/about-ti/public-policy/industry-associations.html</t>
  </si>
  <si>
    <t>As permitted by law, corporate resources are used to support lobbying activities including staffing and expenses of the TI government relations organization and other employees who engage in lobbying activities. Corporate resources are also used to hire consultants to support lobbying, pay dues for associations and membership organizations that engage in lobbying, and support lobbying coalitions created to advocate for specific public policy outcomes." [Webpage -Public policy- Political Activities &amp; Contributions]</t>
  </si>
  <si>
    <t>Webpage -Public Policy- Political Activities &amp; Contributions</t>
  </si>
  <si>
    <t>https://www.ti.com/about-ti/public-policy/political-activities.html</t>
  </si>
  <si>
    <t>Business Ethics and Labor Code of Conduct 2016</t>
  </si>
  <si>
    <t>https://www.thaiunion.com/files/sustainability/code-of-conduct/20160229-tu-code-of-conduct-en.pdf</t>
  </si>
  <si>
    <t>https://www.thaiunion.com/files/download/sustainability/supplier-business-ethics-and-labor-code-of-conduct-en.pdf</t>
  </si>
  <si>
    <t>Sustainability Report 2019_x000D_
_x000D_
Webpage - Board of Directors</t>
  </si>
  <si>
    <t>https://www.thaiunion.com/en/about/people/board-of-director</t>
  </si>
  <si>
    <t>https://www.thaiunion.com/files/download/sustainability/policy/TU-global-tax-policy.pdf</t>
  </si>
  <si>
    <t>https://www.thaibev.com/en08/aboutus.aspx?sublv1gID=182</t>
  </si>
  <si>
    <t>http://sustainability.thaibev.com/download/05_Tax%20Policy.pdf</t>
  </si>
  <si>
    <t>Remain committed to compliance with applicable national, state, and local labor laws in the countries in which they invest; support the payment of competitive wages and benefits to employees; provide a safe and healthy workplace in conformance with national and local law; and, consistent with applicable law, will respect the rights of employees to decide whether or not to join a union and engage in collective bargaining.' [Guidelines for Responsible Investment 2014, 1]_x000D_
_x000D_
'Respect the human rights of those affected by their investment activities and seek to confirm that their investments do not flow to companies that utilize child or forced labor or maintain discriminatory policies.' [Guidelines for Responsible Investment 2014, 1]</t>
  </si>
  <si>
    <t>Guidelines for Responsible Investment 2014</t>
  </si>
  <si>
    <t>https://www.carlyle.com/sites/default/files/Guidelines_for_Responsible_Investment.pdf</t>
  </si>
  <si>
    <t>CECP Advisors LLP Modern Slavery Act Statement 2021_x000D_
_x000D_
Environmental, Social and Governance Policy 2021</t>
  </si>
  <si>
    <t>https://www.carlyle.com/sites/default/files/2021-07/CECP%20Advisors%20LLP%20-%20Modern%20Slavery%20Act%20Statement%20June%202021_0.pdf_x000D_
_x000D_
https://www.carlyle.com/sites/default/files/2021-02/2020_Carlyle_ESG-Policy.pdf</t>
  </si>
  <si>
    <t>https://www.carlyle.com/sites/default/files/2021-02/2020_Carlyle_ESG-Policy.pdf</t>
  </si>
  <si>
    <t>Once we own a particular portfolio company or asset, we monitor material ESG issues and assess opportunities to generate value from ESG initiatives and growth markets. Where appropriate, we provide guidance to portfolio companies and other investments such as infrastructure assets, to both evaluate ESG issues related to their businesses and develop their own internal capacity to manage these issues and opportunities, if not already in place. Our goal is to provide resources and guidance that allow portfolio companies to develop ESG and impact approaches beyond what they may have otherwise: capital injections to upgrade equipment and advance R&amp;D, guidance from our dedicated internal ESG professionals, connections to leading experts in ESG issues in their sector, institutional knowledge of best practices and reporting, and the leverage of other firm resources including cross-portfolio collaboration between our companies.' [ESG Policy 2021, 12]</t>
  </si>
  <si>
    <t>The company discloses its stakeholders that includes shareholders, broader public, employees, limited partners and portfolio companies.[Impact Review 2021, 37]</t>
  </si>
  <si>
    <t>Impact Review 2021</t>
  </si>
  <si>
    <t>https://www.carlyle.com/sites/default/files/Carlyle_Impact_Review_2021_Digital_v30Jun2021.pdf</t>
  </si>
  <si>
    <t>Code of Conduct 2020_x000D_
_x000D_
Process for Reporting of Concerns Regarding Accounting and Other Matters 2020_x000D_
_x000D_
Webpage - Ethics Helpline</t>
  </si>
  <si>
    <t>https://ir.carlyle.com/static-files/d63f7142-e03e-4084-a118-57bc0ca506b8_x000D_
_x000D_
https://ir.carlyle.com/static-files/d63f7142-e03e-4084-a118-57bc0ca506b8_x000D_
_x000D_
https://secure.ethicspoint.com/domain/en/default_reporter.asp</t>
  </si>
  <si>
    <t>We are committed to the health, safety, and wellness of our employees.' [Impact Review 2021, 49] _x000D_</t>
  </si>
  <si>
    <t>Impact Review 2021_x000D_
_x000D_</t>
  </si>
  <si>
    <t>https://www.carlyle.com/sites/default/files/Carlyle_Impact_Review_2021_Digital_v30Jun2021.pdf_x000D_
_x000D_</t>
  </si>
  <si>
    <t>We believe that equitable compensation and incentive programs are critical to hiring and retaining highly qualified people. We seek to provide a pay and benefits package that is competitive within the local marketplace for our industry to reward and retain our employees and attract and retain new talent. Compensation comprises a base salary for salaried employees and compensation per hour for hourly employees in connection with satisfying the daily expectations of their roles.'  [Form 10-K 2021, 21]</t>
  </si>
  <si>
    <t>https://ir.carlyle.com/static-files/89f18cf4-d1ce-4fd5-ba5d-6fc58c7efa02</t>
  </si>
  <si>
    <t>https://ir.carlyle.com/static-files/43b1e667-1bf1-4fca-966b-5dd6dd87a881</t>
  </si>
  <si>
    <t>Impact Review 2021_x000D_
_x000D_
Webpage - Our People</t>
  </si>
  <si>
    <t>https://www.carlyle.com/sites/default/files/Carlyle_Impact_Review_2021_Digital_v30Jun2021.pdf_x000D_
_x000D_
https://www.carlyle.com/our-people#leadership-team</t>
  </si>
  <si>
    <t>The company discloses the proportion of its total women in its U.S. operations workforce and U.S. investment professionals new hires women, Black, Latinx, or two or More Races by ethnicity. [Impact Review 2021, 6] _x000D_
_x000D_
'In 2020, 56% of new directors in our goal-eligible controlled companies globally were women, Asian, Black, or Hispanic.' [Impact Review 2021, 10]_x000D_
_x000D_
The company discloses representation of top women and ethnic minorities among top 60 leaders and representation of top women and ethnic minorities among plant managers. [Impact Review 2021, 31]</t>
  </si>
  <si>
    <t>Webpage- Our People</t>
  </si>
  <si>
    <t>https://www.carlyle.com/our-people</t>
  </si>
  <si>
    <t>Webpage - Notices and Disclaimers</t>
  </si>
  <si>
    <t>https://www.carlyle.com/notices-and-disclaimers</t>
  </si>
  <si>
    <t>Global/UK Tax Strategy 2017</t>
  </si>
  <si>
    <t>https://www.carlyle.com/sites/default/files/documents/UKTaxStrategyDocument.pdf</t>
  </si>
  <si>
    <t>https://ir.carlyle.com/static-files/8132f9b6-c813-4834-ba03-7771deb2a6c2</t>
  </si>
  <si>
    <t>Our Anti-Bribery &amp; Corruption (ABC) Policy is shared with all employees globally. Additionally, training is provided to all The Carlyle Group employees globally on ABC. An internal audit function also carries out periodic monitoring activity.' [Impact Review 2021, 45]</t>
  </si>
  <si>
    <t>Our Anti-Bribery &amp; Corruption (ABC) Policy is shared with all employees globally. Additionally, training is provided to all The Carlyle Group employees globally on ABC. An internal audit function also carries out periodic monitoring activity. The Carlyle Group does not routinely share our ABC Policy with our business partners. However, we do require representation and certificates on their own compliance with ABC requirements in our contracts.' [Impact Review Report 2021, 45]</t>
  </si>
  <si>
    <t>Impact Review Report 2021</t>
  </si>
  <si>
    <t>Covered Parties and their household members are not permitted to:  make campaign contributions directly or indirectly to any state or local candidate, any state or local official or state or local political parties in the United States; (directly or indirectly solicit or coordinate contributions or payments from others to any such state or local candidate, official or party; make political contributions to government officials that could be deemed a quid pro quo for procuring business for Carlyle.' [Code of Conduct 2020, 3]</t>
  </si>
  <si>
    <t>Respect the human rights of those affected by their investment activities and seek to confirm that their investments do not flow to companies that utilize child or forced labor or maintain discriminatory policies.' [Guidelines for Responsible Investment 2014, 1]</t>
  </si>
  <si>
    <t>We apply the 10 principles in the UNGC and report our progress against the four main areas: [...] businesses should have the freedom of association and effective recognition of the right to collective bargaining, eliminate all forms of forced and compulsory labour, abolish all child labour and Eliminate discrimination in respect of employment and occupation.' [Sustainability Overview Report 2021, 39] 'In South Africa, the Basic Conditions of Employment Act No. 75 of 1997 governs working conditions and relationships as set out in the Constitution. It also ensures that South African employers and employees comply with International Labour Organization (ILO) obligations. TFG complies fully with the Act. We have a People and Communities Committee that drives specific initiatives to ensure sustainability in this area.' [Sustainability Overview Report 2021, 59]</t>
  </si>
  <si>
    <t>Sustainability Overview Report 2021</t>
  </si>
  <si>
    <t>https://tfglimited.co.za/wp-content/uploads/2021/08/TFG_INTERACTIVE-SOR_2021.pdf</t>
  </si>
  <si>
    <t>Suppliers shall not apply any type of discriminatory practice with regards to the recruitment, compensation, access to training, promotion, termination of employment agreement or retirement based on any form of discrimination.' [Webpage - Human Rights Statement] 'Workers must be free to form associations for the protection of their interests and to bargain collectively but are not compelled to do so.' [Webpage - Human Rights Statement] 'Workers must not be subjected to any forced or involuntary labour and children may not be employed below the age levels set-out in any applicable national law.' [Webpage - Human Rights Statement]</t>
  </si>
  <si>
    <t>https://tfglimited.co.za/sustainability/local-supply-chain-development/human-rights-statement/</t>
  </si>
  <si>
    <t>The TFG code of good ethical conduct guides how we do business, maintain a workplace free from discrimination and ensure fair and ethical practices for all employees. The code also guides how TFG interacts with external stakeholders and broader society. The Group has a zero-tolerance approach to fraud, corruption and other forms of crime or dishonesty. A whistle-blowing facility has been in place since February 1998. Whistle-blowing is encouraged through the outsourced Deloitte &amp; Touche tip-off anonymous line, which is promoted among employees and suppliers. Reports are submitted to the Group Forensics department for investigation. [...] Feedback on material matters received via the tip-off line is reviewed by the Audit Committee to ensure appropriate follow-up and remedial action is taken. Significant issues, including fraud, are reported to the Supervisory Board. No significant issues were recorded during the year.' [Integrated Annual Report 2021, 42]</t>
  </si>
  <si>
    <t>Integrated Annual Report 2021Webpage - Whistleblowing Service (tip-offs)</t>
  </si>
  <si>
    <t>https://tfglimited.co.za/wp-content/uploads/2021/12/TFG_INTERACTIVE-IAR_2021.pdfhttps://www.tip-offs.com/MakeReport5.aspx</t>
  </si>
  <si>
    <t>Based on ILO core conventions, the OECD Guidelines for multinational enterprises and SDGs, the Quizrr digital training programme assists all level of employees to learn about employment rights. It covers topics such as rights and responsibilities, health and safety, workplace dialogue and worker engagement.' [Sustainability Overview Report 2021, 62]</t>
  </si>
  <si>
    <t>Suppliers shall provide a safe and hygienic workplace for their employees ensuring minimum conditions of light, ventilation, hygiene, fire prevention, safety measures and access to drinking water. Where accommodation is provided, it shall be clean and safe. Suppliers shall take the required steps to prevent accidents and injuries from taking place in the workplace.' [Webpage - Human Rights Statement]</t>
  </si>
  <si>
    <t>Webpage - Human Rights StatementSustainability Overview Report 2021</t>
  </si>
  <si>
    <t>In line with our Responsible Sourcing policy, TFG Australia respects the right of workers to earn appropriate compensation and benefits. We are actively studying local living wage standards for our suppliers and analysing this against actual wages earned, which supports the living wage goal. We have completed a draft living wage assessment for Ningbo, China in accordance with the Anker Methodology. COVID-19 delayed further progress this year.' [Sustainability Overview Report 2021, 96]</t>
  </si>
  <si>
    <t>Suppliers shall ensure that the hours their employees work complies with applicable laws or any relevant collective agreement.' [Webpage - Human Rights Statement]</t>
  </si>
  <si>
    <t>Workers must be free to form associations for the protection of their interests and to bargain collectively but are not compelled to do so.' [Webpage - Human Rights Statement]</t>
  </si>
  <si>
    <t>https://tfglimited.co.za/business-overview/board-members/</t>
  </si>
  <si>
    <t>Webpage - Board MembersSustainability Overview Report 2021</t>
  </si>
  <si>
    <t>https://tfglimited.co.za/business-overview/board-members/https://tfglimited.co.za/wp-content/uploads/2021/08/TFG_INTERACTIVE-SOR_2021.pdf</t>
  </si>
  <si>
    <t>Sustainability Overview Report 2021Integrated Annual Report 2021</t>
  </si>
  <si>
    <t>https://tfglimited.co.za/wp-content/uploads/2021/08/TFG_INTERACTIVE-SOR_2021.pdfhttps://tfglimited.co.za/wp-content/uploads/2021/12/TFG_INTERACTIVE-IAR_2021.pdf</t>
  </si>
  <si>
    <t>Integrated Annual Report 2021Sustainability Overview Report 2021</t>
  </si>
  <si>
    <t>https://tfglimited.co.za/wp-content/uploads/2021/12/TFG_INTERACTIVE-IAR_2021.pdfhttps://tfglimited.co.za/wp-content/uploads/2021/08/TFG_INTERACTIVE-SOR_2021.pdf</t>
  </si>
  <si>
    <t>In South Africa, we also support the 2030 National Development Plan, which aims to eliminate poverty and reduce inequality by 2030.' [Sustainability Overview Report 2021, 37]'By 2030, achieve full and productive employment and decent work for all women and men, including young people and persons living with disabilities, and equal pay for work of equal value.' [Sustainability Overview Report 2021, 110]'Through various recruitment initiatives, we achieved and exceeded target both at a top management and at a total employment level. While we are tracking behind target on senior management, our pipeline into senior management has a 61% female representation.' [Integrated Annual Report 2021, 71]</t>
  </si>
  <si>
    <t>By 2030, achieve full and productive employment and decent work for all women and men, including young people and persons living with disabilities, and equal pay for work of equal value.' [Sustainability Overview Report 2021, 110]</t>
  </si>
  <si>
    <t>TFG is committed to protecting your privacy and ensuring that your personal information is collected and used properly, lawfully and transparently.' [Privacy Statement 2021, PDF 1] 'Protecting and securing your information is very important to us and we will take all reasonable and practicable steps to ensure that your personal information is secure. We stay up-to-date with industry best practice and the latest technologies. Should you have any questions regarding the safety of your personal information you are welcome to contact our Information Officer or the relevant Deputy Information Officer.' [Privacy Statement 2021, PDF 5]</t>
  </si>
  <si>
    <t>https://tfglimited.co.za/wp-content/uploads/2021/07/Privacy-Statement_June-21_Final.pdf</t>
  </si>
  <si>
    <t>https://tfglimited.co.za/wp-content/uploads/2021/07/TFG_AFS_2021.pdf</t>
  </si>
  <si>
    <t>TFG encourages transparency, ethical behaviour and accountability among all of its employees. TFG strongly condemns corruption in all of its forms and will not tolerate it within its business, nor in its relationships with external parties. TFG has a zero tolerance approach to corruption.' [Anti-Corruption Policy 2021, 2]</t>
  </si>
  <si>
    <t>https://tfglimited.co.za/wp-content/uploads/2022/03/Anti-Corruption-Policy-March-2022-V2.pdf</t>
  </si>
  <si>
    <t>https://tfglimited.co.za/wp-content/uploads/2021/12/TFG_INTERACTIVE-IAR_2021.pdf</t>
  </si>
  <si>
    <t>We apply the 10 principles in the UNGC and report our progress against the four main areas: support and respect the protection of internationally proclaimed human rights, make sure they are not complicit in human rights abuses.' [Sustainability Overview Report 2021, 39]</t>
  </si>
  <si>
    <t>Global Code of Conduct 2021Webpage - Responsible Sourcing</t>
  </si>
  <si>
    <t>https://www.tjx.com/docs/default-source/default-document-library/TJX-Code-of-Conduct.pdfhttps://www.tjx.com/responsibility/responsible-business/responsible-sourcing</t>
  </si>
  <si>
    <t>Our vendors must not use child labor. [...] Workers under the age of 18 must not perform hazardous work.' [Webpage - Vendor Code of Conduct]'Our vendors must not use voluntary or involuntary prison labor, indentured labor, bonded labor, labor acquired through slavery or human trafficking, or any forms of involuntary or forced labor.' [Webpage - Vendor Code of Conduct]'Workers must be employed, retained, and compensated based on their ability to perform their jobs, and must not be discriminated against on the basis of gender, race, color, national origin, religious, ethnic or cultural beliefs, age, sexual orientation, or any other prohibited basis.' [Webpage - Vendor Code of Conduct]'Our vendors must respect the rights of their workers to choose (or choose not) to freely associate and to bargain collectively where such rights are recognized by law.' [Webpage - Vendor Code of Conduct]'These principles have been informed by, and in many instances incorporate, human rights, labor rights, and anti-corruption standards enunciated by the United Nations and other respected international bodies, such as the International Labour Organization and its core standards.' [Webpage - Vendor Code of Conduct]</t>
  </si>
  <si>
    <t>https://www.tjx.com/responsibility/responsible-business/vendor-code-of-conduct</t>
  </si>
  <si>
    <t>As our Global Social Compliance Program is part of our ongoing enterprise risk assessment, our Senior Vice President (SVP), Chief Risk and Compliance Officer, has responsibility for social compliance across our global operations. The SVP periodically reports to our Board of Directors on various aspects of our Program, which may include training efforts, audit results, and other compliance-related topics.' [Global Corporate Responsibility Report 2021, 79]</t>
  </si>
  <si>
    <t>Global Corporate Responsibility Report 2021</t>
  </si>
  <si>
    <t>https://www.tjx.com/docs/default-source/corporate-responsibility/tjx-2021-global-corporate-responsibility-report.pdf</t>
  </si>
  <si>
    <t>Webpage - Responsible Sourcing</t>
  </si>
  <si>
    <t>https://www.tjx.com/responsibility/responsible-business/responsible-sourcing</t>
  </si>
  <si>
    <t>Our Global Social Compliance program underscores our efforts to address and mitigate these risks, and where appropriate, take corrective action. We believe that modern slavery risks in our own workforce are minimal due to the strength of our internal employment policies and procedures. [...] Our Global Social Compliance program includes, among other things, our factory audit program, our Vendor Code of Conduct, our training efforts, and our grievance mechanisms for vendors. As part of our program including as part of assessing its effectiveness, we regularly review factory audits performed, remediation efforts taken, and vendor training attendance. [...] To help us evaluate and address the risks of modern slavery in our merchandise supply chain, this past fiscal year, we increased our membership in external multi-stakeholder initiatives that share resources and best practices to improve efforts to combat forced labor. [...] We contract with both leading independent auditors (including UL, Intertek, and Omega) and other third parties (such as our buying agent) to conduct social compliance audits at factories that produce products for which we have more influence in bringing to market. [...] These social compliance audits evaluate and address risks of modern slavery. Over the last two decades, we have conducted or accepted tens of thousands of audits.' [Webpage - Responsible Sourcing]</t>
  </si>
  <si>
    <t>We strongly believe that for our policies and practices to be effective, they must evolve and be informed by the perspectives of our many stakeholders, including our Associates, customers, investors, and others. Therefore, we strive to maintain an open dialogue with these important groups to achieve our goals.' [Webpage - Stakeholder Engagement]</t>
  </si>
  <si>
    <t>https://www.tjx.com/responsibility/responsible-business/stakeholder-engagement/</t>
  </si>
  <si>
    <t>Global Code of Conduct 2021Webpage - TJX Helpline</t>
  </si>
  <si>
    <t>https://www.tjx.com/docs/default-source/default-document-library/TJX-Code-of-Conduct.pdfhttps://secure.ethicspoint.com/domain/media/en/gui/59115/report.html</t>
  </si>
  <si>
    <t>We follow safety policies and procedures to protect and preserve the well-being of our Associates and customers. We work hard to provide clean, safe, and accessible facilities for our customers and our fellow Associates and to protect each other and our customers from avoidable injury in the workplace and our stores.' [Global Code of Conduct 2021, 10]</t>
  </si>
  <si>
    <t>https://www.tjx.com/docs/default-source/default-document-library/TJX-Code-of-Conduct.pdf</t>
  </si>
  <si>
    <t>Our vendors must provide their workers with safe and healthy conditions, including in any living facilities that may be provided.' [Webpage - Vendor Code of Conduct]</t>
  </si>
  <si>
    <t>Webpage - Vendor Code of ConductGlobal Corporate Responsibility Report 2021</t>
  </si>
  <si>
    <t>https://www.tjx.com/responsibility/responsible-business/vendor-code-of-conducthttps://www.tjx.com/docs/default-source/corporate-responsibility/tjx-2021-global-corporate-responsibility-report.pdf</t>
  </si>
  <si>
    <t>Our vendors must abide by all applicable laws relating to wages and benefits, and must pay the legally prescribed minimum wage or higher. Workers must be provided with a written contract which clearly describes their employment and wage terms prior to acceptance of employment. Our vendors must not make any deductions from wages as a disciplinary measure.' [Webpage - Vendor Code of Conduct]</t>
  </si>
  <si>
    <t>If you are eligible for overtime pay, you are required to have any overtime work or additional work authorized by a supervisor or manager. Of course, you must record all time worked and may not work more than the maximum number of hours permitted by law.' [Global Code of Conduct 2021, 9]</t>
  </si>
  <si>
    <t>Our vendors must not require their employees, on a regularly scheduled basis, to work in excess of 60 hours per week (or fewer hours if prescribed by applicable laws and regulations). All overtime must be voluntary and must be fully compensated in accordance with the requirements of local law, and except in extraordinary circumstances, employees must be entitled to at least one day of rest in every seven-day period.' [Webpage - Vendor Code of Conduct]</t>
  </si>
  <si>
    <t>Our vendors must respect the rights of their workers to choose (or choose not) to freely associate and to bargain collectively where such rights are recognized by law.' [Webpage - Vendor Code of Conduct]</t>
  </si>
  <si>
    <t>Webpage - Board of DirectorsForm 10-K 2022</t>
  </si>
  <si>
    <t>https://www.tjx.com/investors/governance/board-of-directorshttps://www.tjx.com/docs/default-source/annual-reports/tjx-2021-annual-report-and-10-k.pdf</t>
  </si>
  <si>
    <t>Webpage - Our Commitment To Inclusion and Diversity</t>
  </si>
  <si>
    <t>https://www.tjx.com/responsibility/workplace/inclusion-and-diversity</t>
  </si>
  <si>
    <t>In the U.S., people of color comprise 57% of our total workforce, hold 34% of managerial positions, and hold 59% of non-managerial postions.' [Webpage - Our Commitment To Inclusion and Diversity]</t>
  </si>
  <si>
    <t>Webpage - Board of DirectorsWebpage - Our Commitment To Inclusion and Diversity</t>
  </si>
  <si>
    <t>https://www.tjx.com/investors/governance/board-of-directorshttps://www.tjx.com/responsibility/workplace/inclusion-and-diversity</t>
  </si>
  <si>
    <t>Global Code of Conduct 2021Global Corporate Responsibility Report 2021Webpage - Empowering WomenWebpage - Our Commitment To Inclusion and Diversity</t>
  </si>
  <si>
    <t>https://www.tjx.com/docs/default-source/default-document-library/TJX-Code-of-Conduct.pdfhttps://www.tjx.com/docs/default-source/corporate-responsibility/tjx-2021-global-corporate-responsibility-report.pdfhttps://www.tjx.com/responsibility/communities/empowering-womenhttps://www.tjx.com/responsibility/workplace/inclusion-and-diversity</t>
  </si>
  <si>
    <t>https://www.tjx.com/investors/governance/board-of-directors</t>
  </si>
  <si>
    <t>For TJX UK in 2021, the mean gender pay gap was 13.5% which is broadly in line with previous years. The median gender pay gap was 4.3% which represents a reduction year on year.' [UK Gender Pay Gap Statement 2021, 4]</t>
  </si>
  <si>
    <t>UK Gender Pay Gap Statement 2021</t>
  </si>
  <si>
    <t>https://www.tjx.com/docs/default-source/default-document-library/tjx-united-kingdom-gender-pay-gap-statement.pdf</t>
  </si>
  <si>
    <t>https://www.tjx.com/privacy</t>
  </si>
  <si>
    <t>https://investor.tjx.com/static-files/ccf851c3-4118-40d2-a4fb-fcbf9112c311</t>
  </si>
  <si>
    <t>https://investor.tjx.com/static-files/36f895fb-5bc5-4ec1-8ac6-0d37518df68f</t>
  </si>
  <si>
    <t>TJX also does not generally participate in direct public policy or political or legislative advocacy. Any use of Company funds or resources for this kind of activity must be approved by our CEO, CFO, or General Counsel.' [Global Code of Conduct 2021, 26]'TJX is a member of various organizations, including industry groups and trade associations, as these memberships help further our business, economic, and community interests. These organizations also help keep the Company informed on developments and trends in the retail industry and, more broadly, on issues important to TJX as a global retailer and employer. These organizations may support their member companies through educational forums, network building, political activities and advocacy to advance issues of common concern to the industry or the business community at large.' [Statement on Political Activity and Expenditures 2022, PDF 1]</t>
  </si>
  <si>
    <t>Global Code of Conduct 2021Statement on Political Activity and Expenditures 2022</t>
  </si>
  <si>
    <t>https://www.tjx.com/docs/default-source/default-document-library/TJX-Code-of-Conduct.pdfhttps://www.tjx.com/docs/default-source/corporate-responsibility/Corporate_Governance_Statement_on_Political_Activity.pdf</t>
  </si>
  <si>
    <t>TJX also does not generally participate in direct public policy or political or legislative advocacy. Any use of Company funds or resources for this kind of activity must be approved by our CEO, CFO, or General Counsel.' [Global Code of Conduct 2021, 26]</t>
  </si>
  <si>
    <t>At TJX, we respect human rights and believe it is important to seek out suppliers and other third parties who do so as well.' [Global Code of Conduct 2021, 26]</t>
  </si>
  <si>
    <t>Code of Conduct - 2019International framework agreement - 2015</t>
  </si>
  <si>
    <t>https://d2zo35mdb530wx.cloudfront.net/_legacy/UCPthyssenkruppAG/assets.files/media/unternehmen/compliance/code-of-conduct/2019/po-co-cpl-0332-v03-en_code_of_conduct-neu_final.pdfhttps://d2zo35mdb530wx.cloudfront.net/_legacy/UCPthyssenkruppAG/assets.files/media/unternehmen/mitarbeiter/verantowrtlicher-arbeitgeber/international_framework_agreement_english.pdf</t>
  </si>
  <si>
    <t>Supplier Code of Conduct - 2021</t>
  </si>
  <si>
    <t>https://d2zo35mdb530wx.cloudfront.net/_binary/UCPthyssenkruppAG/en/company/procurement/for-suppliers/purchase-downloads.html/link-Supplier-Code-of-Conduct-2021-en.pdf</t>
  </si>
  <si>
    <t>https://www.thyssenkrupp.com/en/company/sustainability/human-rights</t>
  </si>
  <si>
    <t>Annual Report - 2020/2021Supplier Code of Conduct - 2021</t>
  </si>
  <si>
    <t>https://d2zo35mdb530wx.cloudfront.net/_binary/UCPthyssenkruppAG/4bedf3cf-a665-483a-beed-2e9f393284ea/thyssenkrupp-GB-en-2020-2021-Web.pdfhttps://d2zo35mdb530wx.cloudfront.net/_binary/UCPthyssenkruppAG/en/company/procurement/for-suppliers/purchase-downloads.html/link-Supplier-Code-of-Conduct-2021-en.pdf</t>
  </si>
  <si>
    <t>Webpage - Dialogue &amp; Commitment</t>
  </si>
  <si>
    <t>https://www.thyssenkrupp.com/en/company/sustainability/dialogue-and-commitment</t>
  </si>
  <si>
    <t>Webpage - Whistleblowing systemWebpage - Submitting a reportWebpage - Report</t>
  </si>
  <si>
    <t>https://www.thyssenkrupp.com/en/company/compliance/whistleblower-hotlineshttps://www.thyssenkrupp.com/en/company/compliance/submitting-a-reporthttps://www.bkms-system.net/bkwebanon/report/clientInfo?cin=20TYK11&amp;c=th&amp;language=eng</t>
  </si>
  <si>
    <t>Occupational Safety and Health Policy - 2022Code of Conduct - 2019</t>
  </si>
  <si>
    <t>https://d2zo35mdb530wx.cloudfront.net/_binary/UCPthyssenkruppAG/3d91d50a-cc3e-4b01-86f7-a2507d7e4830/thyssenkrupp_Occupational-Safety-and-Health-Policy.pdfhttps://d2zo35mdb530wx.cloudfront.net/_legacy/UCPthyssenkruppAG/assets.files/media/unternehmen/compliance/code-of-conduct/2019/po-co-cpl-0332-v03-en_code_of_conduct-neu_final.pdf</t>
  </si>
  <si>
    <t>Annual Report - 2020/2021</t>
  </si>
  <si>
    <t>https://d2zo35mdb530wx.cloudfront.net/_binary/UCPthyssenkruppAG/4bedf3cf-a665-483a-beed-2e9f393284ea/thyssenkrupp-GB-en-2020-2021-Web.pdf</t>
  </si>
  <si>
    <t>Supplier Code of Conduct - 2021Annual Report - 2020/2021</t>
  </si>
  <si>
    <t>https://d2zo35mdb530wx.cloudfront.net/_binary/UCPthyssenkruppAG/en/company/procurement/for-suppliers/purchase-downloads.html/link-Supplier-Code-of-Conduct-2021-en.pdfhttps://d2zo35mdb530wx.cloudfront.net/_binary/UCPthyssenkruppAG/4bedf3cf-a665-483a-beed-2e9f393284ea/thyssenkrupp-GB-en-2020-2021-Web.pdf</t>
  </si>
  <si>
    <t>International framework agreement - 2015</t>
  </si>
  <si>
    <t>https://d2zo35mdb530wx.cloudfront.net/_legacy/UCPthyssenkruppAG/assets.files/media/unternehmen/mitarbeiter/verantowrtlicher-arbeitgeber/international_framework_agreement_english.pdf</t>
  </si>
  <si>
    <t>Webpage - Supervisory BoardWebpage - Executive Board</t>
  </si>
  <si>
    <t>https://www.thyssenkrupp.com/en/company/management/supervisory-boardhttps://www.thyssenkrupp.com/en/company/management</t>
  </si>
  <si>
    <t>Webpage - Supervisory BoardWebpage - Executive BoardWebpage - Key figures Employees</t>
  </si>
  <si>
    <t>https://www.thyssenkrupp.com/en/company/management/supervisory-boardhttps://www.thyssenkrupp.com/en/company/managementhttps://www.thyssenkrupp.com/en/company/sustainability/employees/employee-figures</t>
  </si>
  <si>
    <t>Webpage - Diversity &amp; InclusionWebpage - Supervisory Board</t>
  </si>
  <si>
    <t>https://www.thyssenkrupp.com/en/company/sustainability/employees/diversity-and-inclusionhttps://www.thyssenkrupp.com/en/company/management/supervisory-board</t>
  </si>
  <si>
    <t>Annual Report - 2020-2021Webpage-Diversity &amp; Inclusion</t>
  </si>
  <si>
    <t>https://d2zo35mdb530wx.cloudfront.net/_binary/UCPthyssenkruppAG/4bedf3cf-a665-483a-beed-2e9f393284ea/thyssenkrupp-GB-en-2020-2021-Web.pdfhttps://www.thyssenkrupp.com/en/company/sustainability/employees/diversity-and-inclusion</t>
  </si>
  <si>
    <t>https://www.thyssenkrupp.com/en/company/management/supervisory-board</t>
  </si>
  <si>
    <t>Webpage - TK Elevator UK Limited Gender Pay Gap Report 2018/19</t>
  </si>
  <si>
    <t>https://gender-pay-gap.service.gov.uk/Employer/JnA6NDg1/2018</t>
  </si>
  <si>
    <t>Code of Conduct - 2019</t>
  </si>
  <si>
    <t>https://d2zo35mdb530wx.cloudfront.net/_legacy/UCPthyssenkruppAG/assets.files/media/unternehmen/compliance/code-of-conduct/2019/po-co-cpl-0332-v03-en_code_of_conduct-neu_final.pdf</t>
  </si>
  <si>
    <t>https://www.thyssenkrupp.com/en/datenschutzerklaerung-karriereseite.html</t>
  </si>
  <si>
    <t>Webpage -  Code of Conduct (Tax Compliance)UK Tax Strategy - 2020</t>
  </si>
  <si>
    <t>https://www.thyssenkrupp.com/en/company/compliance/code-of-conducthttps://ucpcdn.thyssenkrupp.com/_binary/thyssenkruppRHQUK/en/legal-notes/tax_strategy_2020.pdf</t>
  </si>
  <si>
    <t>UK Tax Strategy - 2020</t>
  </si>
  <si>
    <t>https://www.thyssenkrupp.com/en/company/compliance/code-of-conduct</t>
  </si>
  <si>
    <t>Annual Report - 2020-2021Webpage - Tax Compliance</t>
  </si>
  <si>
    <t>https://d2zo35mdb530wx.cloudfront.net/_binary/UCPthyssenkruppAG/4bedf3cf-a665-483a-beed-2e9f393284ea/thyssenkrupp-GB-en-2020-2021-Web.pdfhttps://www.thyssenkrupp.com/en/company/compliance/code-of-conduct</t>
  </si>
  <si>
    <t>Webpage - Compliance program</t>
  </si>
  <si>
    <t>https://www.thyssenkrupp.com/en/company/compliance/program</t>
  </si>
  <si>
    <t>Webpage - External Reviews: Transparency international</t>
  </si>
  <si>
    <t>https://www.thyssenkrupp.com/en/company/compliance/external-reviews/customer-engagement</t>
  </si>
  <si>
    <t>Webpage - Human RightsCode of Conduct - 2019</t>
  </si>
  <si>
    <t>https://www.thyssenkrupp.com/en/company/sustainability/human-rightshttps://d2zo35mdb530wx.cloudfront.net/_legacy/UCPthyssenkruppAG/assets.files/media/unternehmen/compliance/code-of-conduct/2019/po-co-cpl-0332-v03-en_code_of_conduct-neu_final.pdf</t>
  </si>
  <si>
    <t>TIAA is committed to providing equal employment opportunity as to all employment practices, including recruitment, selection, training/development, promotion, transfer, disciplinary action and compensation, without regard to race, creed, ethnicity, color, age, religion, sex, sex stereotype, pregnancy (including childbirth, breastfeeding or related medical conditions where applicable), sexual orientation, gender, gender identity, gender expression, transgender, marital status, national origin, ancestry, physical or mental disability, requesting a reasonable accommodation based on mental or physical disability, medical condition (as defined by applicable law), genetic history and information, citizenship status, military or veteran status, or any other status protected by federal, state, or local law or ordinance or regulation.' [Webpage - Inclusion, Diversity &amp; Equity]</t>
  </si>
  <si>
    <t>Webpage - Inclusion, Diversity &amp; Equity</t>
  </si>
  <si>
    <t>https://www.tiaa.org/public/about-tiaa/diversity-inclusion</t>
  </si>
  <si>
    <t>Compliance with this Code is also expected of vendors, contingent workers and third parties serving this organization.' [Code of Business Conduct 2021, 4]_x000D_
_x000D_
'We cannot allow our differences to become a source of disrespect, exclusion or discrimination. Rather, they must always be a source of strength that is leveraged for the continued success of the Company.[...] Treat everyone fairly, without regard to age, race, gender, ethnicity, sexual orientation, gender identity, disability, religion or any other category protected by applicable law. Discrimination, harassment and retaliation are strictly prohibited, as is engaging in intimidating, demeaning or offensive behavior.' [Code of Business Conduct 2021, 9]</t>
  </si>
  <si>
    <t>https://www.tiaa.org/public/pdf/code_of_conduct.pdf</t>
  </si>
  <si>
    <t>Policy Statement on Responsible Investing 2021</t>
  </si>
  <si>
    <t>https://www.tiaa.org/public/pdf/ri_policy.pdf</t>
  </si>
  <si>
    <t>Company management should develop a robust and transparent human rights due diligence framework that allows for continuous assessment to prevent and mitigate negative impacts. This framework should include applicable policies (or codes of conduct) and monitoring procedures to ensure compliance by employees and business partners. The framework should be developed and refined on an ongoing basis through meaningful dialogue and consultation with business partners, external experts and affected stakeholders to ensure existing and new risks are mitigated and addressed. Companies engaging in resource use impacting indigenous communities should strive to align with internationally recognized standards for corporate human rights performance. When rights violations occur, companies should be prepared to address and remediate.' [Policy Statement on Responsible Investing, 2021, 15]</t>
  </si>
  <si>
    <t>If you suspect or witness what you believe in good faith to be a violation of this Code, law, regulation or Company policy, speak up immediately. It is much easier for the Company to fix a problem than a damaged reputation. There are a number of different options and ways to relay your concerns. [...] TIAA encourages employees to voice concerns freely. Fear of retaliation should never be a deterrent to speaking up. We take seriously all claims of retaliation against those who speak up and will investigate all such claims. The Company does not tolerate retaliation against an employee who speaks up, as part of or outside of an investigation. Individuals who retaliate will be subject to disciplinary action up to and including termination of employment.' [Code of Business Conduct 2021, 16]</t>
  </si>
  <si>
    <t>Code of Business Conduct 2021_x000D_
_x000D_
Webpage - Ethics Helpline</t>
  </si>
  <si>
    <t>https://www.tiaa.org/public/pdf/code_of_conduct.pdf_x000D_
_x000D_
https://app.convercent.us/en-us/LandingPage/d4ee1e3a-71e0-e911-a82f-000d3afda91a?_=1573159201531</t>
  </si>
  <si>
    <t>A healthy workforce is a key driver of company productivity, retention and reputation. Companies should endeavor to safeguard the health, safety and welfare of their employees and those engaged in their supply chain. This involves several aspects, including mitigation of short- and long-term occupational health and safety risks, efforts to support health and well-being, adherence to fair labor practices, enforcement of anti-harassment policies, and avoidance of forced labor and human trafficking.' [Policy Statement on Responsible Investing 2021, 13]</t>
  </si>
  <si>
    <t>A healthy workforce is a key driver of company productivity, retention and reputation. Companies should endeavor to safeguard the health, safety and welfare of their employees and those engaged in their supply chain.' [Policy Statement on Responsible Investing 2021, 13]</t>
  </si>
  <si>
    <t>Responsible Business Report 2020</t>
  </si>
  <si>
    <t>https://www.tiaa.org/public/pdf/tiaa-responsible-business-report-2021.pdf</t>
  </si>
  <si>
    <t>In 2021, we continued to strengthen our commitment to inclusion, diversity and equity and worked to evolve our programming to create a more equitable_x000D_
workplace. To support our commitments, we launched THRIVE, a GROW (Get Really_x000D_
Outstanding at Work) program to support the career development of underrepresented demographic groups at TIAA, and TPEX, our_x000D_
innovative, internally developed leadership coaching tool. We will continue this focus on ID&amp;E by expanding and improving current_x000D_
programs and seeking new and innovative methods for our areas of opportunity. (Responsible Business Report 2021 p 13)</t>
  </si>
  <si>
    <t>#https://www.tiaa.org/public/pdf/t/tiaa-responsible-business-report-pub2022.pdf#</t>
  </si>
  <si>
    <t>We proactively conducted a base pay equity review in 2020. Through a privileged statistical analysis and action steps, we identified a small group of employees to receive base pay adjustments to ensure market levelling (not driven by legal exposure) which amounted to approximately $1 million in total.' [Responsible Business Report 2020, 13]</t>
  </si>
  <si>
    <t>TIAA protects the personal information you provide against unauthorized access, disclosure, alteration, destruction, loss, or misuse.  Your personal information is protected by physical, electronic, and procedural safeguards in accordance with federal and state standards.  These safeguards include appropriate procedures for access and use of electronic data, provisions for the secure transmission of sensitive personal information on our website, and telephone system authentication procedures.  Additionally, we limit access to your personal information to those TIAA employees and agents who need access in order to offer and provide products or services to you.  We also require our service providers to protect your personal information by utilizing the privacy and security safeguards required by law.' [Webpage - Online Privacy Notice]</t>
  </si>
  <si>
    <t>https://www.tiaa.org/public/support/privacy/privacy-notice</t>
  </si>
  <si>
    <t>The non-public personal information we collect may include, but is not limited to, your name, address, telephone number, email address, Social Security number, date of birth, and your transaction and experience history with TIAA Companies.  We may use this information in connection with certain aspects of our business.' [Webpage - Online Privacy Notice]_x000D_
_x000D_
'We share your personal information with other TIAA Companies as permitted by law.  We will not disclose your personal information to anyone outside of the TIAA Companies unless: 1) we have received proper consent from you; 2) we are legally permitted to do so; or 3) we reasonably believe, in good faith, that we are legally required to do so. For example, we may provide the information to assist us with various aspects of conducting our business, to comply with laws or industry regulations, and/or to effectuate any action that you have requested, including the following: Unaffiliated service providers (e.g., fulfilment companies and securities clearinghouses, data processing services, printers and mailing facilities) engaged by us; Unaffiliated fund and/or insurance companies and their agents whose investment options are made available to you through your employer-sponsored retirement or savings plan, provided monies are allocated to them on your behalf; Government agencies, other regulatory bodies and law enforcement officials (e.g., for tax purposes or for reporting suspicious transactions); Other organizations, with your consent or as directed by you (e.g., if you use TIAA as a financial reference in applying for credit with another institution); Other organizations, as permitted or required by law (e.g., for fraud prevention). [Webpage - Online Privacy Policy]_x000D_
_x000D_</t>
  </si>
  <si>
    <t>Obtain appropriate approval before engaging in activities that could pose a potential conflict of interest, such as public office, board appointments, political contributions, secondary employment and other outside business activities, business investments and gifts.' [Code of Business Conduct 2021, 6]</t>
  </si>
  <si>
    <t>We are committed to creating a diversified working environment, resolutely eliminating discrimination against nationality, gender, age, race, religion, etc., treating all employees equally. We strictly abide by the Minors Protection Law of the People's Republic of China and the Regulations on Prohibition of Child Labor to eliminate the use of child labor.' [Sustainability Report 2020, 40]</t>
  </si>
  <si>
    <t>http://en.tianqilithium.com/Upload/File/202105/20210531151433_8990.pdf</t>
  </si>
  <si>
    <t>The company discloses its stakeholder that includes customers, employees, shareholders, government/ regulators, partners, community. [Sustainability Report 2020, 19]</t>
  </si>
  <si>
    <t>We believe that employees' sense of integrity is an important prerequisite for corporate integrity management. Therefore, we actively carry out anti-corruption publicity work, organize key project personnel to sign a Commit ment to Integrity, and require employees to fulfill their anti-corruption and anti-commercial bribery obligations, so as to create a transparent, open and honest working environment. During the reporting period, Tianqi s Jiangsu Plant received a 'Certificate for Implementation of Enterprise Credit Management Standards in Jiangsu Province' by virtue of its robust credit supervision mechanism and increasingly higher supervision level.' [Sustainability Report 2020, 16]</t>
  </si>
  <si>
    <t>Safety and health are paramount at Tianqi Lithium with great importance placed upon the physical and mental health of employees. By constantly improving the occupational health and safety management system, Tianqi Lithium is committed to providing employees with a safer and more comfortable working environment. All production plants of Tianqi Lithium in China have passed OHSAS18001 or ISO45001 occupational health and safety management system certification.' [Sustainability Report 2020, 46]</t>
  </si>
  <si>
    <t>Tianqi Lithium pays attention to environmental and social factors in the procurement process. We understand and evaluate the performance of suppliers including supplier development, supplier tracking and improvement, and supplier change in such aspects including environmental protection, employee rights, anti-corruption, occupational health, fulfillment of social responsibilities, and actively implement responsible procurement. We also advise active suppliers of the Company's audit/ complaint email and hotline and procurement complaint email details to open supplier communication channel to report any impropriety.' [Sustainability Report 2020, 50]</t>
  </si>
  <si>
    <t>We actively protect the legitimate rights and interests of employees by strictly abiding by the Labor Contract Law of the People's Republic of China, the Minimum Wage Regulations of the People's Republic of China and other regulations on employee compensation and welfare guarantee to ensure that all in-service employees enjoy statutory regular benefits and supplementary benefits, providing them with a competitive salary system.' [Sustainability Report 2020, 41]</t>
  </si>
  <si>
    <t>Sustainability Report 2020Webpage - Leadership</t>
  </si>
  <si>
    <t>http://en.tianqilithium.com/Upload/File/202105/20210531151433_8990.pdfhttp://en.tianqilithium.com/ourcompany/leadership.html</t>
  </si>
  <si>
    <t>http://en.tianqilithium.com/ourcompany/leadership.html</t>
  </si>
  <si>
    <t>Tianqi Lithium respects the rights of customers and pays attention to the protection of customer privacy. With reference to the ISO 27001 Information Security Management System, we strictly follow the Confidentiality Management System to strengthen information security management in terms of mobile device management, operating software use control, information storage management, information transmission management, and confidentiality management. In addition, customer files are included in the Company's highly confidential category, and information access privileges are strictly maintained to ensure data integrity.' [Sustainability Report 2020, 27]</t>
  </si>
  <si>
    <t>We will not offer directly or indirectly, promise, give, or demand any bribes, and will resist the solicitation of bribes to conceal or disguise the origin of minerals, to misrepresent taxes, fees, and royalties paid to governments for the purposes of mineral extraction, trade, handling, transport, and export, or failing to follow relevant international standards and conventions for anticorruption.' [Responsible Mineral Supply Chain Management Policy 2020, 3]</t>
  </si>
  <si>
    <t>Responsible Mineral Supply Chain Management Policy 2020</t>
  </si>
  <si>
    <t>http://en.tianqilithium.com/Upload/File/202011/20201125105705_3370.pdf</t>
  </si>
  <si>
    <t>Recognising that risks of significant adverse impacts may be associated with purchasing of mineral resources from conflict-affected and high-risk areas and that we have the responsibility to respect human rights and not contribute to adverse impacts to society, Tianqi Lithium is committed to implementing rigorous management of lithium material supply chains in accordance with the requirements of the Chinese Due Diligence Guidelines for Responsible Mineral Supply Chains (Chinese Guidance) published by the China Chamber of Commerce of Metals, Minerals &amp; Chemicals Importers &amp; Exporters (CCCMC) and the OECD Due Diligence Guidance for Responsible Supply Chains of Minerals from Conflict-Affected HighRisk Areas, Edition 3 issued by the OECD (OECD Guidance).' [Responsible Mineral Supply Chain Management Policy 2020, 1]</t>
  </si>
  <si>
    <t>https://www.tigerbrands.com/-/media/Project/TigerBrands/DotCom/Linked-Files/EthnicsGovenance/Tiger-Brands-Anti-Bribery-Anti-Corruption-Policy-ver-30.pdf</t>
  </si>
  <si>
    <t>Code of Conduct 2021 Human Rights Policy 2021</t>
  </si>
  <si>
    <t>https://www.titan-cement.com/wp-content/uploads/2021/09/TITAN-Group-Code-of-Conduct-February-2021-Ext.pdf https://www.titan-cement.com/wp-content/uploads/2021/09/TITAN-Group-Human-Rights-Policy-September-2020.pdf</t>
  </si>
  <si>
    <t>Code of Conduct 2021 Procurement Policy 2021 Human Rights Policy 2021</t>
  </si>
  <si>
    <t>https://www.titan-cement.com/wp-content/uploads/2021/09/TITAN-Group-Code-of-Conduct-February-2021-Ext.pdf https://www.titan-cement.com/wp-content/uploads/2021/09/Group-Procurement-Policy_July-2021.pdf https://www.titan-cement.com/wp-content/uploads/2021/09/TITAN-Group-Human-Rights-Policy-September-2020.pdf</t>
  </si>
  <si>
    <t>Human Rights Policy 2021 Integrated Annual Report 2021</t>
  </si>
  <si>
    <t>https://www.titan-cement.com/wp-content/uploads/2021/09/TITAN-Group-Human-Rights-Policy-September-2020.pdf https://www.titan-cement.com/TITAN_Cement_Group_IAR_2021_EN.pdf</t>
  </si>
  <si>
    <t>https://www.titan-cement.com/TITAN_Cement_Group_IAR_2021_EN.pdf</t>
  </si>
  <si>
    <t>Human Rights Policy 2021Code of Conduct 2021Webpage - Ethics Point</t>
  </si>
  <si>
    <t>https://www.titan-cement.com/wp-content/uploads/2021/09/TITAN-Group-Human-Rights-Policy-September-2020.pdfhttps://www.titan-cement.com/wp-content/uploads/2021/09/TITAN-Group-Code-of-Conduct-February-2021-Ext.pdfhttps://secure.ethicspoint.eu/domain/media/en/gui/105103/index.html</t>
  </si>
  <si>
    <t>Human Rights Policy 2021Occupational Health and Safety Policy 2021</t>
  </si>
  <si>
    <t>https://www.titan-cement.com/wp-content/uploads/2021/09/TITAN-Group-Human-Rights-Policy-September-2020.pdfhttps://www.titan-cement.com/wp-content/uploads/2021/09/TITAN-Group-HS-Policy-March-2020.pdf</t>
  </si>
  <si>
    <t>Procurement Policy 2021Occupational Health and Safety Policy 2021</t>
  </si>
  <si>
    <t>https://www.titan-cement.com/wp-content/uploads/2021/09/Group-Procurement-Policy_July-2021.pdfhttps://www.titan-cement.com/wp-content/uploads/2021/09/TITAN-Group-HS-Policy-March-2020.pdf</t>
  </si>
  <si>
    <t>Procurement Policy 2021</t>
  </si>
  <si>
    <t>https://www.titan-cement.com/wp-content/uploads/2021/09/Group-Procurement-Policy_July-2021.pdf</t>
  </si>
  <si>
    <t>https://www.titan-cement.com/wp-content/uploads/2021/09/TITAN-Group-Human-Rights-Policy-September-2020.pdf</t>
  </si>
  <si>
    <t>Integrated Annual Report 2021Webpage - Board of Directors</t>
  </si>
  <si>
    <t>https://www.titan-cement.com/TITAN_Cement_Group_IAR_2021_EN.pdfhttps://www.titan-cement.com/about-us/corporate-governance/board-of-directors/</t>
  </si>
  <si>
    <t>Diversity, Equity and Inclusion Policy 2022 Integrated Annual Report 2021</t>
  </si>
  <si>
    <t>https://www.titan-cement.com/wp-content/uploads/2022/05/Diversity-Equity-and-Inclusion-Policy-March-2022.pdf https://www.titan-cement.com/TITAN_Cement_Group_IAR_2021_EN.pdf</t>
  </si>
  <si>
    <t>https://www.titan-cement.com/about-us/corporate-governance/board-of-directors/</t>
  </si>
  <si>
    <t>Webpage - Data Protection Policy Code of Conduct 2021</t>
  </si>
  <si>
    <t>https://www.titan-cement.com/about-us/corporate-governance/group-policies/#Data-Protection-Policyhttps://www.titan-cement.com/wp-content/uploads/2021/09/TITAN-Group-Code-of-Conduct-February-2021-Ext.pdf</t>
  </si>
  <si>
    <t>Webpage - Privacy Note</t>
  </si>
  <si>
    <t>https://www.titan-cement.com/info/privacy-notice/</t>
  </si>
  <si>
    <t>https://www.titan-cement.com/wp-content/uploads/2021/09/TITAN-Group-Code-of-Conduct-February-2021-Ext.pdf</t>
  </si>
  <si>
    <t>Procurement Policy 2021 Code of Conduct 2021</t>
  </si>
  <si>
    <t>https://www.titan-cement.com/wp-content/uploads/2021/09/Group-Procurement-Policy_July-2021.pdf https://www.titan-cement.com/wp-content/uploads/2021/09/TITAN-Group-Code-of-Conduct-February-2021-Ext.pdf</t>
  </si>
  <si>
    <t>https://www.titan-cement.com/about-us/corporate-governance/group-policies/#1596052141578-32102dd2-32d9-675https://secure.ethicspoint.eu/domain/media/en/gui/105103/index.html</t>
  </si>
  <si>
    <t>Human Rights Policy 2021 Code of Conduct 2021</t>
  </si>
  <si>
    <t>https://www.titan-cement.com/wp-content/uploads/2021/09/TITAN-Group-Human-Rights-Policy-September-2020.pdf https://www.titan-cement.com/wp-content/uploads/2021/09/TITAN-Group-Code-of-Conduct-February-2021-Ext.pdf</t>
  </si>
  <si>
    <t>Webpage - Request to Material Suppliers</t>
  </si>
  <si>
    <t>https://www.tohoku-epco.co.jp/partne/sizai/chota_3-e.html</t>
  </si>
  <si>
    <t>https://www.tokiomarinehd.com/en/sustainability/management/humanrights.html</t>
  </si>
  <si>
    <t>Tokio Marine Group strives to conduct appropriate human rights due diligence to identify, assess, prevent and mitigate, and account for negative human rights impacts related to its business activities. We shall also comply with country-specific laws and regulations related to human rights due diligence, wherever applicable to our operations. Where we identify that our business activities have caused or contributed to negative impacts on human rights, we endeavor to remediate such impacts through appropriate processes and by holding dialogue with relevant stakeholders.' [Webpage - Respect for Human Rights]_x000D_
_x000D_
'Tokio Marine Holdings formulates action policies concerning human rights, compliance and risk management, and accordingly, monitors business operations of Group companies on a regular basis to identify any issues related to respect for human rights and implement measures to counter any risk thereof. Tokio Marine Group has established a system to ensure human rights due diligence based on the UN Guiding Principles on Business and Human Rights. For Tokio Marine Group, human rights due diligence means an ongoing, preventive and voluntary process to avoid or reduce any negative impact of corporate activities on human rights and to become a 'Good Company. According to the process, Tokio Marine Group conducted a human rights risk assessment in fiscal 2017 with the assistance of Verisk Maplecroft, the world's leading global risk analytics and forecasting company, and the specified NPO Caux Round Table Japan (CRT Japan). The assessment covered every country in which we do business, and we identified potential human rights issues which we need to tackle in order to prevent risks from occurring. In fiscal 2020, we analyzed and assessed the possibility of occurrence of the identified risks and their impact on our stakeholders and worked to formulate necessary risk prevention measures.' [Sustainability Report 2021, 100]</t>
  </si>
  <si>
    <t>Webpage - Respect for Human Rights_x000D_
_x000D_
Sustainability Report 2021</t>
  </si>
  <si>
    <t>https://www.tokiomarinehd.com/en/sustainability/management/humanrights.html_x000D_
_x000D_
https://www.tokiomarinehd.com/en/sustainability/pdf/sustainability_web_2021.pdf</t>
  </si>
  <si>
    <t>Human Rights Risk Mapping- pdf</t>
  </si>
  <si>
    <t>#https://www.tokiomarinehd.com/en/sustainability/pdf/human_rights_risk_mapping.pdf#</t>
  </si>
  <si>
    <t>Human Rights Risk Mapping-pdf</t>
  </si>
  <si>
    <t>https://www.tokiomarinehd.com/en/sustainability/pdf/sustainability_web_2021.pdf</t>
  </si>
  <si>
    <t>Human Rights Risk Mapping</t>
  </si>
  <si>
    <t>Human Rights Risk Mapping- pdf_x000D_
_x000D_
Sustainability Report 2021</t>
  </si>
  <si>
    <t>Tokio Marine Group has established internal and external hotlines (whistle-blowing hotlines) where officers and employees of Group companies can report and consult on matters that may involve human rights concerns. The Group provides its officers and employees with multiple contact points and reporting channel options including internal and external hotlines, as well as a company audit hotline. We prohibit any disadvantageous treatment or retaliation against relevant officers, employees and those who cooperate in investigations because of such reports or consultations. In addition, we strictly manage the confidentiality of reports and consultations by ensuring anonymity and sharing information only to the extent necessary for effective investigations and corrective measures. Tokio Marine Holdings monitors the handling of the reports and provides support for the appropriate installation and operation of the whistle-blowing system, thereby establishing a mechanism that allows officers and employees of each Group company to report concerns without fear of retaliation.' [Webpage - Respect for Human Rights]_x000D_
_x000D_
'The Group maintains internal and external hotlines for the purpose of whistleblowing to provide additional reporting methods beyond the supervisor in order to obtain information regarding any actual and suspected breach of compliance or other misconduct. To ensure the integrity and effectiveness of the hotlines, the Group will not permit any retaliation or harassment against a whistleblower or any person who assists in an investigation due to their involvement in a report and/or investigation. Furthermore, the Group also makes every effort to preserve the confidentiality of the whistleblower.' [Webpage - Compliance]</t>
  </si>
  <si>
    <t>Webpage - Respect for Human Rights_x000D_
_x000D_
Webpage - Compliance</t>
  </si>
  <si>
    <t>https://www.tokiomarinehd.com/en/sustainability/management/humanrights.html_x000D_
_x000D_
https://www.tokiomarinehd.com/en/company/governance/internal/compliance/</t>
  </si>
  <si>
    <t>We shall comply with labor-related laws, rules and regulations and maintain a safe and proper working environment.' [Webpage - Code of Conduct]_x000D_
_x000D_
'We strive to ensure an energetic working environment that is both safe and healthy and to promote training and education of our employees.' [Webpage - Respect for Human Rights]_x000D_
_x000D_
'We provide a dynamic working environment that is both safe and healthy and we promote training and education for our employees.' [Webpage - Respect for Human Rights]</t>
  </si>
  <si>
    <t>Webpage - Code of Conduct_x000D_
_x000D_
Webpage - Respect for Human Rights</t>
  </si>
  <si>
    <t>https://www.tokiomarinehd.com/en/company/governance/internal/policy/conduct.html_x000D_
_x000D_
https://www.tokiomarinehd.com/en/sustainability/management/humanrights.html</t>
  </si>
  <si>
    <t>Tokio Marine strives to spread health and productivity management throughout society. This commitment is outlined in our "Partnership Declaration". (See sustainability report, page 134)</t>
  </si>
  <si>
    <t>Tokio Marine Group shall comply with laws and regulations concerning working conditions, including working hours and wages.' [Webpage - Respect for Human Rights]</t>
  </si>
  <si>
    <t>Tokio Marine Group expects its business partners to support and implement the principles expressed in this Policy and aims to work together towards the promotion of respect for human rights.' [Webpage - Respect for Human Rights]_x000D_
_x000D_
'Tokio Marine Group shall comply with laws and regulations concerning working conditions, including working hours and wages.' [Webpage - Respect for Human Rights]</t>
  </si>
  <si>
    <t>Tokio Marine Group expects its business partners to support and implement the principles expressed in this Policy and aims to work together towards the promotion of respect for human rights.' [Webpage - Respect for Human Rights]_x000D_
_x000D_
'We respect fundamental rights concerning the freedom of association and the right to collective bargaining of Group employees in accordance with applicable local laws and regulations. We shall not engage in any intimidation or retaliation against union representatives or members who exercise these rights.' [Webpage - Respect for Human Rights]</t>
  </si>
  <si>
    <t>#https://www.tokiomarinehd.com/en/sustainability/pdf/sustainability_web_2021_2.pdf#</t>
  </si>
  <si>
    <t>Webpage - Tokio Marine Group's Efforts to Promote Women's Success_x000D_
_x000D_
Webpage - Developing and Utilizing Diverse Human Resources</t>
  </si>
  <si>
    <t>https://www.tokiomarinehd.com/en/brand/action/a2006_02.html_x000D_
_x000D_
https://www.tokiomarinehd.com/en/sustainability/management/diversity.html</t>
  </si>
  <si>
    <t>As for women's participation in every decision-making process, Tokio Marine &amp; Nichido has set a quantitative target of increasing the ratio of women in management and higher-level positions to 30% in fiscal 2030.' [Sustainability Report 2021, 105]</t>
  </si>
  <si>
    <t>https://www.tokiomarinehd.com/en/sustainability/pdf/sustainability_web_2021.pdf_x000D_</t>
  </si>
  <si>
    <t>https://www.tokiomarinehd.com/en/company/officers/</t>
  </si>
  <si>
    <t>This Gender Pay Gap Report shows the results of our gender pay gap analysis for UK employees based on hourly rates of pay as at 5 April 2020. (Gender pay gap report p 2)</t>
  </si>
  <si>
    <t>Gender Pay Gap 2020 pfd</t>
  </si>
  <si>
    <t>#https://www.tmhcc.com/en/-/media/RoW/Documents/Legal-Info/Gender-Pay-Gap-2020.pdf#</t>
  </si>
  <si>
    <t>In compliance with applicable laws, rules and regulations as well as the Tokio Marine Group Privacy Policy, we shall safeguard private information and specific personal information, etc., including customers' information, and we shall not use such information except on a need basis to carry out our business operations, in order to avoid any breach of privacy.' [Webpage - Code of Conduct]</t>
  </si>
  <si>
    <t>https://www.tokiomarinehd.com/en/company/governance/internal/policy/conduct.html_x000D_
_x000D_</t>
  </si>
  <si>
    <t>https://www.tokiomarinehd.com/en/company/governance/internal/policy/privacy/privacy_hd/</t>
  </si>
  <si>
    <t>https://www.tokiomarinehd.com/en/company/governance/internal/policy/tax.html</t>
  </si>
  <si>
    <t>Sustainability Report 2021 p 177 Income taxes by country and region-table.</t>
  </si>
  <si>
    <t>Tokio Marine Group supports and respects the Universal Declaration of Human Rights, OECD Guidelines for Multinational Enterprises, ILO Core Labour Standards, UN Guiding Principles on Business and Human Rights, as well as ISO 26000. The ideas and contents of the ten principles concerning human rights, labour, the environment and anti-corruption advocated by the United Nations Global Compact (UNGC) coincide with Tokio Marine Group's own approach. Therefore, Tokio Marine Holdings has been participating in the UNGC since 2005.' [Webpage - Sustainability Management]_x000D_
_x000D_
'Principle 10: Businesses should work against corruption in all its forms, including extortion and bribery' [Communication on Progress 2019]_x000D_
_x000D_
'Tokio Marine &amp; Nichido, the Group's major insurance company, states in its Code of Conduct a dedication to compliance with laws, regulations and internal rules, to the exercise of sincere and fair corporate activities that do not run counter to social norms, and to not taking advantage of its position to obtain cash or other illicit gains, violate laws and regulations or accept or give gifts, donations, entertainment or other forms of bribery that are socially inappropriate. As such, we are working hard to prevent corruption throughout our business activities. In addition, at our Group companies in Japan and overseas, we are striving to prevent corruption through compliance with local laws and regulations and by adopting a compliance framework in due consideration of the laws and regulations of each country relating to the prohibition of bribery to public servants and other parties of other countries.' [Sustainability Report 2021, 166]</t>
  </si>
  <si>
    <t>Webpage - Sustainability Management_x000D_
_x000D_
Communication on Progress 2019_x000D_
_x000D_
Sustainability Report 2021</t>
  </si>
  <si>
    <t>https://www.tokiomarinehd.com/en/sustainability/management/_x000D_
_x000D_
https://www.tokiomarinehd.com/sustainability/pdf/UNGC_CommunicationOnProgress.pdf_x000D_
_x000D_
https://www.tokiomarinehd.com/en/sustainability/pdf/sustainability_web_2021.pdf</t>
  </si>
  <si>
    <t>We shall comply with applicable laws, rules and regulations regarding public elections, political activities as well as political funds and donations, and we shall always maintain our posture toward fairness.' [Webpage - Code of Conduct]</t>
  </si>
  <si>
    <t>https://www.tokiomarinehd.com/en/company/governance/internal/policy/conduct.html</t>
  </si>
  <si>
    <t>In Fiscal 2021, Tokio Marine Group made political donations amounting to 18.2 million yen. In Japan, it is mandatory for political organizations to release the status of income and spending of political funds. Therefore, the above mentioned amount is to be disclosed in the Official Gazette and prefectural public notice. Tokio Marine Group contributed 24.9 million Yen to The General Insurance Association of Japan for its sustainability-reated activities. (Sustainability Report 2021 p 206).</t>
  </si>
  <si>
    <t>https://www.tepco.co.jp/en/hd/privacypolicy/index-e.html</t>
  </si>
  <si>
    <t>Human Rights Policy 2017_x000D_
_x000D_
Code of Ethics 2020</t>
  </si>
  <si>
    <t>https://www.tel.com/sustainability/management-foundation/img/HumanRightsPolicy_e.pdf_x000D_
_x000D_
https://www.tel.com/about/cms-file/ethical.pdf</t>
  </si>
  <si>
    <t>TEL Group respects the human rights described in the UN Guiding Principles on Business and Human Rights, the International Bill of Human Rights, and the ILO Declaration on Fundamental Principles and Rights at Work." [Code of Ethics 2020, 43]_x000D_
_x000D_
"We are committed to fostering a workplace that is respectful, inclusive and safe by promoting human rights and diversity and complying with all laws and regulations pertaining to labor practices, freedom of association, collective bargaining, and immigration. We also do not engage in discrimination or support forced labor, debt labor, child labor or any other form of modern slavery." [Code of Ethics 2020, 42]</t>
  </si>
  <si>
    <t>https://www.tel.com/about/cms-file/ethical.pdf</t>
  </si>
  <si>
    <t>Webpage - Supply Chain Management_x000D_
_x000D_
Responsible Business Alliance Code of Conduct 2021</t>
  </si>
  <si>
    <t>https://www.tel.com/sustainability/management-foundation/supply-chain-management.html
https://www.responsiblebusiness.org/media/docs/RBACodeofConduct7.0_English.pdf</t>
  </si>
  <si>
    <t>In fiscal year 2021, as in the previous fiscal year, we conducted human rights due diligence, as well as risk surveys, and identified and assessed impacts. As part of the surveys, we utilized a self-assessment questionnaire (SAQ) for internal use, based on the RBA Code of Conduct, and also reviewed the results of a CSR assessment for suppliers of materials, staffing and logistics to assess the current situation throughout the value chain. We are using the results of these surveys to consider corrective actions and reduce human rights risks. [...] By continuing to conduct human rights due diligence going forward, we will assess and correct any human rights issues we identify in our business activities and further improve the grievance mechanisms we provide." [Webpage - Human Rights]_x000D_
_x000D_
"We also value the concept of human rights based on a strong sense of integrity. We are working to identify and correct human rights risks through the implementation of human rights due diligence within our Group as well as suppliers. We will incorporate the concept of respect for human rights into every aspect of our business activities, and strive to nurture a dynamic corporate culture where each person can realize his or her full potential." [Sustainability Report 2022, 6] _x000D_
_x000D_
"We identify human rights risks and conduct human rights due diligence to develop remediation actions every year. In fiscal year 2022, we unified the survey contents with reference to the RBA auditing standards, and surveyed 12 companies out of the entire Group in Japan and overseas, including the head office, and about 650 business partners involved in materials, staffing, customs services, packaging, etc." [Sustainability Report 2022, 41]</t>
  </si>
  <si>
    <t>Webpage - Human Rights_x000D_
_x000D_
Sustainability Report 2022</t>
  </si>
  <si>
    <t>https://www.tel.com/sustainability/management-foundation/human-rights.html_x000D_
_x000D_
https://www.tel.com/sustainability/report/q0u4dk00000000a7-att/sr2022_all_e.pdf</t>
  </si>
  <si>
    <t>We have established the organization to oversee the entire Group at our headquarters and carry out enterprise risk management1 to promote more effective risk management. This organization, together with the respective departments responsible for each operation, comprehensively identifies a wide range of risks associated with our business activities, such as compliance, human resource, labor, and business continuity risks, and classifies those with high impact and probability as our material risks." [Sustainability Report 2022, 36]_x000D_
_x000D_
"We identify human rights risks and conduct human rights due diligence to develop remediation actions every year. In fiscal year 2022, we unified the survey contents with reference to the RBA auditing standards, and surveyed 12 companies out of the entire Group in Japan and overseas, including the head office, and about 650 business partners involved in materials, staffing, customs services, packaging, etc. [...] With regard to these identified risks and their impact, inside our Group companies we are conducting checks at each of our sites based on feedback sheets, and implementing a remediation program to review the execution of working hours management, formulate various policies and procedures, carry out evacuation drill initiatives, and address ethics and management systems. To our suppliers, using feedback sheets we provide reports on the potential/actual risks identified in the survey and are working on remediation activities to reduce these risks. In addition, the percentage of companies where no potential/actual risks are considered to exist was 80% for our Group companies and 73% for our suppliers." [Sustainability Report 2022, 41]</t>
  </si>
  <si>
    <t>https://www.tel.com/sustainability/report/q0u4dk00000000a7-att/sr2022_all_e.pdf</t>
  </si>
  <si>
    <t>#https://www.tel.com/sustainability/management-foundation/human-rights.html#</t>
  </si>
  <si>
    <t>We are also working to strengthen the PDCA cycle and improve the effectiveness of risk management by formulating and executing measures to mitigate material risks, monitoring the effect of said measures and holding discussions at major internal meetings." [Sustainability Report 2022, 36]_x000D_
_x000D_
"We identify human rights risks and conduct human rights due diligence to develop remediation actions every year. In fiscal year 2022, we unified the survey contents with reference to the RBA auditing standards, and surveyed 12 companies out of the entire Group in Japan and overseas, including the head office, and about 650 business partners involved in materials, staffing, customs services, packaging, etc." [Sustainability Report 2022, 41]</t>
  </si>
  <si>
    <t>We will communicate this policy to all employees, business partners and other relevant stakeholders including our customers and will provide training for all the executives and employees of Tokyo Electron Group." [Human Rights Policy 2017, PDF 1]</t>
  </si>
  <si>
    <t>Sustainability Report 2022_x000D_
_x000D_
Human Rights Policy 2017</t>
  </si>
  <si>
    <t>https://www.tel.com/sustainability/report/q0u4dk00000000a7-att/sr2022_all_e.pdf_x000D_
_x000D_
https://www.tel.com/sustainability/management-foundation/img/HumanRightsPolicy_e.pdf</t>
  </si>
  <si>
    <t>Improving employee engagement is essential to maximize corporate performance and achieve sustainable growth. Recognizing that employees both create and fulfill company values for us, we have been regularly conducting engagement surveys since fiscal year 2016 to assess the current state of employee engagement and identify issues. Based on the results of the surveys, we make improvements to foster a better workplace environment and culture by increasing opportunities for dialogue between management and employees as well as continuously communicating messages that emphasize safety, quality, and compliance. These initiatives resulted in an increase in the overall employee engagement score of 12 points from fiscal year 2016 to fiscal year 2021. In addition, the retention rate* in fiscal year 2022 was 96%, a high level even on a global scale We will continue these initiatives, such as clarifying career paths and improving operational efficiency through digital transformation, since we believe that improving employee engagement is important to providing increase value to our stakeholders." [Sustainability Report 2022, 42]</t>
  </si>
  <si>
    <t>Code of Ethics 2020_x000D_
_x000D_
Sustainability Report 2022_x000D_
_x000D_
Webpage - Our Commitment - Ethics Point</t>
  </si>
  <si>
    <t>https://www.tel.com/about/cms-file/ethical.pdf_x000D_
_x000D_
https://www.tel.com/sustainability/report/q0u4dk00000000a7-att/sr2022_all_e.pdf_x000D_
_x000D_
https://secure.ethicspoint.eu/domain/media/en/gui/105258/index.html</t>
  </si>
  <si>
    <t>We address health and safety through taking steps to ensure that our products and services do not threaten the life and health of the people who manufacture, provide or use them." [Human Rights Policy 2017, PDF 1]_x000D_
_x000D_
"We place the highest priority on ensuring the safety and health of employees and maintain environments such that employees can work safely at our workplaces and local residents feel a sense of reassurance. [...] TEL group performs a range of business activities including development, manufacturing, transportation, installation, and maintenance with the highest priority on the safety and health of all personnel from top management to frontline staff and makes proactive and continuous improvements to enhance safety and promote good health. [...] We comply with safety and health laws and regulations and international rules, take into consideration industry guidelines, and strive to promote safety and health." [Webpage - Related Policy]</t>
  </si>
  <si>
    <t>Human Rights Policy 2017_x000D_
_x000D_
Webpage - Related Policy</t>
  </si>
  <si>
    <t>https://www.tel.com/sustainability/management-foundation/img/HumanRightsPolicy_e.pdf_x000D_
_x000D_
https://www.tel.com/sustainability/related-policy.html</t>
  </si>
  <si>
    <t>In addition to complying with the following matters, we ask our suppliers to observe the applicable laws and social norms in the countries and regions where they engage in business, as well as the RBA Code of Conduct." [Webpage - Supply Chain Management]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t>
  </si>
  <si>
    <t>https://www.tel.com/sustainability/management-foundation/supply-chain-management.html_x000D_
_x000D_
https://www.responsiblebusiness.org/media/docs/RBACodeofConduct7.0_English.pdf</t>
  </si>
  <si>
    <t>Webpage - Supply Chain Management_x000D_
_x000D_
Responsible Business Alliance Code of Conduct 2021_x000D_
_x000D_
Sustainability Report 2022</t>
  </si>
  <si>
    <t>https://www.tel.com/sustainability/management-foundation/supply-chain-management.html_x000D_
_x000D_
https://www.responsiblebusiness.org/media/docs/RBACodeofConduct7.0_English.pdf_x000D_
_x000D_
https://www.tel.com/sustainability/report/q0u4dk00000000a7-att/sr2022_all_e.pdf</t>
  </si>
  <si>
    <t xml:space="preserve">We undertake measures such as the sharing of direction of direction by top management through regular employee meetings, the buildings of plans to continuously develop next generation human resources, the visualization of career paths, and the provision of attractive remuneration and benefits." [Integrated Report 2021, 91] </t>
  </si>
  <si>
    <t>https://www.tel.com/ir/library/ar/cms-file/IR2021_all_En.pdf</t>
  </si>
  <si>
    <t>We engage in procurement activities based on business ethics and with integrity, in compliance with the laws, regulations, and social norms of each country as well as the RBA Code of Conduct." [Webpage - Supply Chain Management]_x000D_
_x000D_
"Compensation paid to workers shall comply with all applicable wage laws, including those relating to minimum wages, overtime hours and legally mandated benefits." [Responsible Business Alliance Code of Conduct 2021, 3]</t>
  </si>
  <si>
    <t xml:space="preserve">We respect the right of employees to live a healthy life. We conduct our business in compliance with all applicable laws and regulations relating to working hours, breaks, holidays and vacation days." [Human Rights Policy 2017, PDF 1] </t>
  </si>
  <si>
    <t>https://www.tel.com/sustainability/management-foundation/img/HumanRightsPolicy_e.pdf</t>
  </si>
  <si>
    <t>We engage in procurement activities based on business ethics and with integrity, in compliance with the laws, regulations, and social norms of each country as well as the RBA Code of Conduct." [Webpage - Supply Chain Management]_x000D_
_x000D_
"All overtime must be voluntary. [...] In compliance with local laws, workers shall be compensated for overtime at pay rates greater than regular hourly rates." [Responsible Business Alliance Code of Conduct 2021, 3]</t>
  </si>
  <si>
    <t xml:space="preserve">We engage in procurement activities based on business ethics and with integrity, in compliance with the laws, regulations, and social norms of each country as well as the RBA Code of Conduct." [Webpage - Supply Chain Management]_x000D_
_x000D_
"Working hours are not to exceed the maximum set by local law. Further, a workweek should not be more than 60 hours per week, including overtime, except in emergency or unusual situations. All overtime must be voluntary." [Responsible Business Alliance Code of Conduct 2021, 3]_x000D_
</t>
  </si>
  <si>
    <t>We engage in procurement activities based on business ethics and with integrity, in compliance with the laws, regulations, and social norms of each country as well as the RBA Code of Conduct." [Webpage - Supply Chain Management]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Sustainability Report 2022_x000D_
_x000D_
Webpage - Leadership</t>
  </si>
  <si>
    <t>https://www.tel.com/sustainability/report/q0u4dk00000000a7-att/sr2022_all_e.pdf_x000D_
_x000D_
https://www.tel.com/about/leader/</t>
  </si>
  <si>
    <t>Promoting diversity and developing and appointing global human resources Initiatives and the status of disclosure regarding human capital are reported to the Board of Directors, and with respect to diversity, the Board discusses, sets and discloses targets for the ratio of female managers and implement specific measures." [Sustainability Report 2022, 34] _x000D_
_x000D_
"Taking into consideration that many of our employees are engineers, we actively invest in the use of recruiters and branding to hire female engineers at a level that is equal to or greater than the general ratio of female engineers in each region." [Sustainability Report 2022, 42]</t>
  </si>
  <si>
    <t>In terms of succession planning, we conduct a diversity-conscious talent pipeline (plan for developing human resources), and are implementing initiatives to achieve the goal of increasing the ratio of female in management to 8.0% globally and 5.0% in Japan by fiscal year 2027 (as of March 2022: globally 5.5% and in Japan 2.6%)." [Sustainability Report 2022, 42]</t>
  </si>
  <si>
    <t>We respect the privacy of all individuals and confidentiality of Personal Data and handle Personal Data with utmost care and take measures to promote the appropriate handling of Personal Data. [...] We protect the Personal Data we hold by ensuring we have effective safeguards in place so it does not fall into the wrong hands." [Code of Ethics 2020, 36]</t>
  </si>
  <si>
    <t>You may choose to give us personal information in a variety of situations. For example, you may want to give us information, such as your name and address or e-mail id, to correspond with you, to process an order, or to provide you with a subscription. You may give us your credit card details to buy something from us or a description of your education and work experience in connection with a job opening at TEL that you wish to be considered for." [Webpage - Privacy Statement]_x000D_
_x000D_
"If you request something from an TEL Web site, for example, a product or service, a callback, or specific marketing materials, we will use the information you provide to fulfill your request. To help us do this, we may share information, with others, for instance, Affiliates of TEL, TEL"s Business Partners, financial institutions, shipping companies, postal or government authorities (for example, Customs authorities) involved in fulfillment. In connection with a transaction we may also contact you as part of our customer satisfaction surveys or for market research purposes." [Webpage - Privacy Statement]_x000D_
_x000D_
"You can also contact us if you have a question about TEL"s handling of your information. If you wish to obtain a copy of particular information you provided to TEL, or if you become aware the information is incorrect and you would like us to correct it, please contact us." [Webpage - Privacy Statement]</t>
  </si>
  <si>
    <t>https://www.tel.com/privacy/</t>
  </si>
  <si>
    <t>Webpage - Related Policy</t>
  </si>
  <si>
    <t>https://www.tel.com/sustainability/related-policy.html</t>
  </si>
  <si>
    <t>We do not bribe anyone, anywhere, for any reason under any circumstances. We are committed to complying with all applicable anti-corruption laws, rules and regulations, and never offer or give a bribe or allow others to bribe on our behalf." [Code of Ethics 2020, 18]</t>
  </si>
  <si>
    <t>We have established the Group-wide Basic Policy on the Prevention of Bribery and Corruption and regularly conducts training to promote understanding and awareness. Based on this policy, we have prepared the Guidelines for Gifts, Hospitality, and Entertainment, which stipulate specific, practical procedures and standards on monetary amounts, and we have established a thorough process requiring prior approval for cases where there is a deviation from these standards. Using questionnaires that we have prepared, we regularly check the status of our suppliers" efforts to prevent corruption and provide them with feedback on the results and areas for improvement." [Sustainability Report 2022, 39]</t>
  </si>
  <si>
    <t>We engage in procurement activities based on business ethics and with integrity, in compliance with the laws, regulations, and social norms of each country as well as the RBA Code of Conduct." [Webpage - Supply Chain Management]_x000D_
_x000D_
"The highest standards of integrity are to be upheld in all business interactions. Participants shall have a zero-tolerance policy to prohibit any and all forms of bribery, corruption, extortion and embezzlement." [Responsible Business Alliance Code of Conduct 2021, 10]_x000D_
_x000D_
"Using questionnaires that we have prepared, we regularly check the status of our suppliers" efforts to prevent corruption and provide them with feedback on the results and areas for improvement." [Sustainability Report 2022, 39]</t>
  </si>
  <si>
    <t>Webpage - Supply Chain Management_x000D_
_x000D_
Responsible Business Alliance Code of Conduct 2021  _x000D_
_x000D_
Sustainability Report 2022</t>
  </si>
  <si>
    <t>Code of Ethics 202</t>
  </si>
  <si>
    <t>Efforts to ensure appropriate working hours
Semi-annual monitoring of all business units, and divisions is conducted by the labor management division to confirm the implementation status of initiatives leading to increased operational efficiency and productivity. In addition, in order to encourage managers to understand working hours of employees, the general manager of the labor management division reports monthly working hour results to manager of each business unit, and division and sends out educational e-mails. Moreover, we conduct objective management of working hours by checking the difference between work hours entered into the system by individuals and PC log-off times for all employees every month and by logging entry and exit times through personal card authentication when entering and leaving satellite offices. [Website- Systems and Initiatives for work style reform]</t>
  </si>
  <si>
    <t>Website- Systems and Initiatives for work style reform</t>
  </si>
  <si>
    <t>https://tokyu.disclosure.site/en/142/</t>
  </si>
  <si>
    <t>https://www.tokyu.co.jp/ir/english/upload_file/m000-/2021-FACTBOOK_20210721_01_e-ALL.pdf</t>
  </si>
  <si>
    <t xml:space="preserve">Information on employees
Number of employees, Ratio of Female employees to total number of employees 41.4% FY2020 (as of March 31, 2021)
Number of management positions (by gender) FY2020 (as of March 31, 2021) Number of management positions (including executive officers) 346 Ratio of women in management positions 9.8%	
Number of managerial positions (by responsibility) (as of the end of FY 2020)
All (male and female total) Number of general managers and above	73, Number of managers 273. Women among the above: 3, 31
[Webpage - data on human resources]
</t>
  </si>
  <si>
    <t>Integrated Report 2021Webpage - Data about human resources
Webpage - data on human resources</t>
  </si>
  <si>
    <t>https://www.tokyu.co.jp/ir/english/upload_file/m002-m002_09/Tokyu_Integratedreport_A4_2021E.pdfhttps://tokyu.disclosure.site/ja/133/
https://tokyu.disclosure.site/en/133/</t>
  </si>
  <si>
    <t>Actual percentage of employees with a disability: 2.75%.' [Integrated Report 2021, 42]</t>
  </si>
  <si>
    <t>https://www.tokyu.co.jp/ir/english/upload_file/m002-m002_09/Tokyu_Integratedreport_A4_2021E.pdf</t>
  </si>
  <si>
    <t>To pursue the value that customers seek and develop and provide socially beneficial products and services while paying sufficient attention to safety and the protection of personal and client information.' [Webpage - Compliance]'We will make active use of information lawfully and properly acquired or prepared for the purposes of our business, properly manage the Company's fundamental information, customers' personal information and other confidential information, and will not divulge nor allow anyone to divulge any such information to anyone other than those with proper access to such information.' [Webpage - Compliance]</t>
  </si>
  <si>
    <t>https://www.tokyu.co.jp/ir/english/manage/compliance.html</t>
  </si>
  <si>
    <t>https://www.tokyu.co.jp/global/company/privacy_policy/privacy_policy1.html</t>
  </si>
  <si>
    <t>[Webpage - Tax Policy]</t>
  </si>
  <si>
    <t>https://tokyu.disclosure.site/en/225/</t>
  </si>
  <si>
    <t>We will never provide or accept gifts or entertainment that may lead to bribery or invite public suspicion or distrust.' [Webpage -  Compliance]</t>
  </si>
  <si>
    <t>webpage - anti corruption policy</t>
  </si>
  <si>
    <t>https://tokyu.disclosure.site/en/310/</t>
  </si>
  <si>
    <t>Integrated Report 2021Corporate Governance Guidelines 2021Webpage - Compliance</t>
  </si>
  <si>
    <t>https://www.tokyu.co.jp/ir/english/upload_file/m002-m002_09/Tokyu_Integratedreport_A4_2021E.pdfhttps://www.tokyu.co.jp/ir/english/manage/pdf/Corporate_Governance_Guidelines.pdfhttps://tokyu.disclosure.site/ja/81/</t>
  </si>
  <si>
    <t>To engage in fair, transparent and free competition and fair transactions and to maintain sound and normal relations with politicians and the government.' [Webpage - Compliance]</t>
  </si>
  <si>
    <t>We will carry out business activities that respect basic human rights and strive to build a healthy work environment free from discrimination and harassment.' [Webpage - Code of conduct]</t>
  </si>
  <si>
    <t>Webpage - Code of conduct</t>
  </si>
  <si>
    <t>https://tokyu.disclosure.site/ja/99/</t>
  </si>
  <si>
    <t>In consideration of the impact of our business supply chain on society as a whole, we have established a code of conduct such as legal compliance, respect for human rights, and consideration for the environment, and we have formulated a sustainable procurement policy to sustain it together with our business partners.' [Webpage - Cooperation with business partners]'In addition to prohibiting child labor and forced labor, we must comply with and thoroughly comply with relevant laws and social norms, respect the rights of workers, and realize a safe and clean working environment.' [Webpage - Cooperation with business partners]'Prohibit discrimination and respect human rights.' [Webpage - Cooperation with business partners] "Sustainable procurement policy (Supplier requirements)
Prohibit child labor and forced labor, company with relevant laws and social norms, respect workers' rights, and realize a safe and clean working environment.
Prohibit discrimination and respect human rights.
Promote environmental conservation activities (environmental policy formulation,  environmental management system development, education, acquisition of external certification, etc.).
Be able to secure excellent quality and supply safely and reliably.
Be able to provide products at reasonable prices.
Take appropriate protection measures for the handling of personal information." [Webpage Cooperation with business partners]</t>
  </si>
  <si>
    <t>Webpage - Cooperation with business partners</t>
  </si>
  <si>
    <t>https://tokyu.disclosure.site/ja/117/
https://tokyu.disclosure.site/en/117/</t>
  </si>
  <si>
    <t>Since our founding, we have engaged in dialogue with our customers, employees, local communities, business partners, shareholders, and investors to build relationships of trust while promoting urban and community development' [Integrated Report 2021, 46]</t>
  </si>
  <si>
    <t>We will observe labor laws and regulations and internal regulations, build safe and healthy work environments and strive to maintain vibrant workplaces with good communications.' [Webpage - Compliance]</t>
  </si>
  <si>
    <t>Railway accident: Refers to a train collision, train derailment, train fire, level crossing accident, road accident, railway accident with casualties, or railway accident with property loss.' [Integrated Report 2021, 56]</t>
  </si>
  <si>
    <t>Integrated Report 2021Webpage - Occupational safety and health</t>
  </si>
  <si>
    <t>https://www.tokyu.co.jp/ir/english/upload_file/m002-m002_09/Tokyu_Integratedreport_A4_2021E.pdfhttps://tokyu.disclosure.site/ja/153/</t>
  </si>
  <si>
    <t>In consideration of the impact of our business supply chain on society as a whole, we have established a code of conduct such as legal compliance, respect for human rights, and consideration for the environment, and we have formulated a sustainable procurement policy to sustain it together with our business partners.' [Webpage - Cooperation with business partners]'In addition to prohibiting child labor and forced labor, we must comply with and thoroughly comply with relevant laws and social norms, respect the rights of workers, and realize a safe and clean working environment.' [Webpage - Cooperation with business partners]</t>
  </si>
  <si>
    <t>https://tokyu.disclosure.site/ja/117/</t>
  </si>
  <si>
    <t>https://www.tongaat.com/wp-content/uploads/2020/12/Supplier-Code-of-Conduct.pdf</t>
  </si>
  <si>
    <t>https://www.tongaat.com/wp-content/uploads/2020/11/Anti-Bribery-and-Corruption-Policy.pdf</t>
  </si>
  <si>
    <t>Life is priceless, and responsibility is heavier than Mount Tai. Conscientiously implement the national laws, regulations and rules, implement the safety management responsibilities of personnel at all levels, and ensure the occupational safety of employees and the safety of enterprise property.' [Webpage - Create the future]</t>
  </si>
  <si>
    <t>Webpage - Create the future</t>
  </si>
  <si>
    <t>http://www.tlys.cn/list.aspx?parentclassid=406&amp;classid=407</t>
  </si>
  <si>
    <t>Webpage - Company Executives</t>
  </si>
  <si>
    <t>http://www.tlys.cn/list.aspx?parentclassid=32&amp;classid=385</t>
  </si>
  <si>
    <t>Webpage - Employer</t>
  </si>
  <si>
    <t>https://www.toennies.de/en/responsibility/sustainability-issues/employer/#employer_faq4</t>
  </si>
  <si>
    <t>https://www.toennies.de/en/privacy-policy/</t>
  </si>
  <si>
    <t>We as Toray Group do not tolerate any form of harassment or discrimination, including sexual harassment and power harassment.' [Ethics &amp; Compliance Code Of Conduct 2020, 12]'We at Toray Group believe that respect for human rights is a mandatory principle for corporate management. Therefore, we respect international standards such as the United Nations Universal Declaration of Human Rights and the International Labour Organizations standards in compliance with the laws and regulations of countries and regions where we operate, and will endeavour to fulfil our duty of respect for human rights as a good corporate citizen. [...] We will respect human rights, character and individuality of employees and eliminate harassment and discrimination in workplaces. Furthermore, we will prohibit child labour, forced labour and unfair low-wage labour.' [Ethics &amp; Compliance Code Of Conduct 2020, 13]</t>
  </si>
  <si>
    <t>Ethics &amp; Compliance Code Of Conduct 2020</t>
  </si>
  <si>
    <t>https://www.toray.com/global/sustainability/activity/compliance/pdf/cul_001.pdf</t>
  </si>
  <si>
    <t>We at Toray Group believe that respect for human rights is a mandatory principle for corporate management. Therefore, we respect international standards such as the United Nations Universal Declaration of Human Rights and the International Labour Organizations standards in compliance with the laws and regulations of countries and regions where we operate, and will endeavour to fulfil our duty of respect for human rights as a good corporate citizen. [...] We will respect human rights, character and individuality of employees and eliminate harassment and discrimination in workplaces. Furthermore, we will prohibit child labour, forced labour and unfair low-wage labour. [...] We will strive to promote respect for human rights throughout the entire supply chain related to our business activities. In addition, we will not be complicit in infringing on the human rights. [...] We will endeavour to understand adverse human rights impacts associated with our business activities and to avoid or reduce such influences.' [Ethics &amp; Compliance Code Of Conduct 2020, 13]'Respect human rights, eliminate discrimination, and improve workplace environments; prohibit forced labour, slave labour, child labour, and unfair low-wage labour.' [Webpage - Facilitating CSR Initiatives Throughout the Supply Chain]</t>
  </si>
  <si>
    <t>Ethics &amp; Compliance Code Of Conduct 2020Webpage - Facilitating CSR Initiatives Throughout the Supply Chain</t>
  </si>
  <si>
    <t>https://www.toray.com/global/sustainability/activity/compliance/pdf/cul_001.pdfhttps://www.toray.com/global/sustainability/activity/supply_chain/#anc1</t>
  </si>
  <si>
    <t>http://s3-ap-northeast-1.amazonaws.com/toray/global/sustainability/download/pdf/Toray_CSR_report2021_english_all.pdf</t>
  </si>
  <si>
    <t>Webpage - Socially Responsible Procurement Initiatives at Toray Group</t>
  </si>
  <si>
    <t>https://www.toray.com/global/sustainability/activity/supply_chain/procurement.html</t>
  </si>
  <si>
    <t>CSR Report 2021UK Modern Slavery Act 2021</t>
  </si>
  <si>
    <t>http://s3-ap-northeast-1.amazonaws.com/toray/global/sustainability/download/pdf/Toray_CSR_report2021_english_all.pdfhttps://www.toray.com/global/sustainability/activity/personnel/pdf/UK_ModernSlaveryAct_2021.pdf</t>
  </si>
  <si>
    <t>We must protect the health and safety of ourselves and our co-workers by maintaining safe equipment, working conditions and working procedures. Besides following related laws and company rules, we should continue to take an active part in safety initiatives, with the aim of reducing workplace accidents to zero.' [Ethics &amp; Compliance Code Of Conduct 2020, 7]</t>
  </si>
  <si>
    <t>Take into account the impacts that purchasing activities have on the labor environment and health and safety.' [Webpage - Facilitating CSR Initiatives Throughout the Supply Chain]</t>
  </si>
  <si>
    <t>Webpage - Facilitating CSR Initiatives Throughout the Supply Chain</t>
  </si>
  <si>
    <t>https://www.toray.com/global/sustainability/activity/supply_chain/#anc1</t>
  </si>
  <si>
    <t>Toray Group recognizes its duty to ensure the safety of the many subcontractors working at its sites. As colleagues working in the same workplace, subcontractors are made aware of, and expected to comply with, Toray Group rules. Representative employees from subcontractors also participate in monthly meetings of occupational health and safety committees. Regular safety and liaison meetings are conducted to gain input from subcontractors, and are used to communicate the Group's policies and measures. In addition, the Group educates subcontractors who work on a short-term basis about Toray Group rules before work commences and manages safety thoroughly. At plants, Toray and subcontractors work together on safety initiatives, including safety posters, slogan contests and safety suggestions.' [Webpage - Occupational Safety and Accident Prevention Activities]</t>
  </si>
  <si>
    <t>Webpage - Occupational Safety and Accident Prevention Activities</t>
  </si>
  <si>
    <t>https://www.toray.com/global/sustainability/activity/environment/prevention.html</t>
  </si>
  <si>
    <t>We will respect human rights, character and individuality of employees and eliminate harassment and discrimination in workplaces. Furthermore, we will prohibit child labour, forced labour and unfair low-wage labour.' [CSR Report 2021, 256]</t>
  </si>
  <si>
    <t>Manage appropriate working hours, breaks and holidays for all employees.' [Ethics &amp; Compliance Code Of Conduct 2020, 13]'In fiscal 2010, Toray Industries set up a Work-Life Balance Committee (renamed the AP-G 2022 Labour-Management Committee in fiscal 2020), which focuses on further improving and operating the systems. The committee follows up on work-life balance initiatives, including support for balancing work and family life, reducing excessive working hours, enhancing mental healthcare, and support for healthy work lives. In addition to reviewing further possible measures, the committee also analyses current conditions regarding ideal work styles (required work styles, working conditions, and labour-management rules), identifies the issues involved, and reviews and proposes steps to be taken.' [Webpage - Creating a Positive Workplace for Employees]</t>
  </si>
  <si>
    <t>Ethics &amp; Compliance Code Of Conduct 2020Webpage - Creating a Positive Workplace for Employees</t>
  </si>
  <si>
    <t>https://www.toray.com/global/sustainability/activity/compliance/pdf/cul_001.pdfhttps://www.toray.com/global/sustainability/activity/personnel/work.html</t>
  </si>
  <si>
    <t>As of March 2021, Toray Workers' Union membership stood at 8,423 workers.' [CSR Report 2021, 287]</t>
  </si>
  <si>
    <t>Webpage - Management TeamIntegrated Annual Report 2021</t>
  </si>
  <si>
    <t>https://www.toray.com/global/aboutus/executives.htmlhttps://www.toray.com/global/ir/pdf/lib/lib_a503.pdf</t>
  </si>
  <si>
    <t>https://www.toray.com/global/sustainability/data/esg.html</t>
  </si>
  <si>
    <t>Ethics &amp; Compliance Code of Conduct 2020CSR Report 2021</t>
  </si>
  <si>
    <t>https://www.toray.com/global/sustainability/activity/compliance/pdf/cul_001.pdfhttp://s3-ap-northeast-1.amazonaws.com/toray/global/sustainability/download/pdf/Toray_CSR_report2021_english_all.pdf</t>
  </si>
  <si>
    <t>https://www.toray.com/global/aboutus/executives.html</t>
  </si>
  <si>
    <t>Ethics &amp; Compliance Code of Conduct 2020</t>
  </si>
  <si>
    <t>Through the contact forms that you can fill out on our websites to provide a question or comment, we collect the following personal information: your name, your e-mail address, the content of your message, the company you are working for and the department, your address or the address of the company you are working for, your phone number date and time of your message IP-address' [Webpage - Privacy Policy]'We will share your personal information mainly with the affiliated companies of the TORAY Group [...] As a rule, personal information shall not be automatically disclosed to third parties, except where it is shared as described above. However, if we are compelled by laws and regulations, litigation and legal processes within or outside of your country of residence, or requests from the public and governmental authorities, and/or if we determine that the disclosure is necessary or appropriate for the purposes of national security, law enforcement, or other issues of public importance, it may be necessary for us to disclose your personal information. In addition, we may disclose your personal information if we determine in good faith that the disclosure is reasonably necessary to protect our rights and interests and to pursue available remedies, to enforce our terms and conditions, to investigate fraud, or to protect our operations or users.' [Webpage - Privacy policy]'TORAY will consider your request based on applicable laws and regulations and will respond appropriately. Access to your personal information: You have the right to obtain from us a confirmation as to whether or not your personal information is being handled, and, where that is the case, you can request a disclosure of the personal information and certain related information such as the purpose of the handling and the categories of personal information in question.'[ Webpage - Privacy policy]</t>
  </si>
  <si>
    <t>https://www.toray.com/global/common/privacy.html</t>
  </si>
  <si>
    <t>Toray Group makes efforts to pay taxes appropriately by complying with the tax laws of each country and international taxation rules. Toray Group makes efforts to enhance corporate value and maximize shareholder value while minimizing tax risks and optimizing tax expenses. Toray Group will not conduct arbitrary tax avoidance using tax havens or other methods. Toray Group establishes good relationships with the tax authorities of each country.' [Webpage - Ensuring Tax Compliance]</t>
  </si>
  <si>
    <t>Webpage - Ensuring Tax Compliance</t>
  </si>
  <si>
    <t>https://www.toray.com/global/sustainability/activity/compliance/tax.html</t>
  </si>
  <si>
    <t>Toray Group employees (including officers) recognize that complying with tax laws and rules is the best way to minimize tax risks and enhance corporate value. The Group conducts trainings so that employees can ensure tax compliance. [...] Toray Group clarifies and implements tax rules within the Group to manage tax expenses and aim for an appropriate tax burden. The Group makes efforts to establish good relationships with tax authorities in each country when cooperation is required.' [Webpage -  Ensuring Tax Compliance]</t>
  </si>
  <si>
    <t>https://www.toray.com/global/ir/pdf/lib/lib_a503.pdf</t>
  </si>
  <si>
    <t>Ethics &amp; Compliance Code Of Conduct 2021</t>
  </si>
  <si>
    <t>In January 2020, the Group issued Anti-Bribery Regulations to clearly prohibit corrupt relationships with public officials and business partners. Approval and reporting rules were also established concerning the provision (or receiving) of money and other items to (from) public officials and business partners. Similar rules have been implemented at group companies worldwide. The Ethics &amp; Compliance Code of Conduct stipulates the guidelines that all Toray Group executives and employees must follow to avoid involvement in corruption and bribery. Guidelines and educational materials on related corruption and bribery prevention have also been prepared in Japanese and English for all Group employees and shared throughout the Group. In March 2020, Toray Industries, Inc. conducted e-learning on the anti-bribery guidelines for all executives and employees, including contracted, part-time and dispatched workers, with 6,849 people taking the training. Group companies in Japan use similar teaching materials to provide education. In fiscal 2020, there were no legal actions taken against Toray Group due to corruption and bribery prevention.' [CSR Report 2021, 112]'Audits are carried out to ensure compliance with the highly important antitrust laws, anti-bribery regulations, insider trading regulations, and contract signing rules. To enhance the effectiveness of these legal and compliance audits, the methods were revised in fiscal 2019, and internal legal audits were conducted in fiscal 2020. Although no inappropriate transactions were found under any of the audit items, the Company plans to continue pushing to ensure thorough awareness of legal compliance through educational activities and the dissemination of information in media such as company magazines.' [CSR Report 2021, 107]</t>
  </si>
  <si>
    <t>Toray Industries established the Corporate Ethics and Legal Compliance Helpline as a whistle-blowing system in fiscal 2003 and expanded the system to include all Toray Group companies in Japan in fiscal 2010. By introducing this system, the Company expects employees first to take the initiative in managing conduct with regard to corporate ethics and legal compliance, and to consult with a supervisor as soon as an issue arises. Recognizing that reporting or consulting with supervisors may be difficult, the Company ensures that employees have access to alternative means of reporting and consulting such as via contact points at its offices, plants and labour unions or directly to the secretariat of the Ethics and Compliance Committee via email or a dedicated form on the corporate intranet. In addition, each Toray Group company in Japan has established a Helpline contact point. Moreover, Toray Industries has also created an external Helpline contact point shared by all group companies in Japan to make it easier for employees to report and consult. In fiscal 2020, Toray Industries and its group companies in Japan received a total of 45 whistleblowing reports and consultations. The facts were investigated with complete discretion to protect against any risk of negative impact on the individual reporting to or consulting with the hotline. If a problem was identified, efforts were made to solve the problem and measures were taken in accordance with the internal rules of each company, such as employment rules.' [CSR Report 2021, 105]</t>
  </si>
  <si>
    <t>Webpage - ESG data</t>
  </si>
  <si>
    <t>We create new value for society by respecting the dignity and human rights of our employees and all those involved with Toray Group.' [Ethics &amp; Compliance Code Of Conduct 2020, 11]'We at Toray Group believe that respect for human rights is a mandatory principle for corporate management. Therefore, we respect international standards such as the United Nations Universal Declaration of Human Rights and the International Labour Organizations standards in compliance with the laws and regulations of countries and regions where we operate, and will endeavour to fulfil our duty of respect for human rights as a good corporate citizen.' [Ethics &amp; Compliance Code Of Conduct 2020, 13]</t>
  </si>
  <si>
    <t>Statement on Human Rights 2021_x000D_
_x000D_
Slavery and Human Trafficking Statement 2021</t>
  </si>
  <si>
    <t>https://www.td.com/document/PDF/ESG/2020-TD-Bank-Group-Human-Rights-Statement.pdf_x000D_
_x000D_
https://www.td.com/document/PDF/ESG/2020-TD-Bank-Group-Slavery-Human-Trafficking-Statement.pdf</t>
  </si>
  <si>
    <t>https://www.td.com/document/PDF/ESG/2020-Supplier-Code-of-Conduct.pdf</t>
  </si>
  <si>
    <t>https://www.td.com/document/PDF/ESG/2020-TD-Bank-Group-Human-Rights-Statement.pdf</t>
  </si>
  <si>
    <t>Statement on Human Rights 2021_x000D_
_x000D_
Environmental and Social Credit Risk Process 2021</t>
  </si>
  <si>
    <t>https://www.td.com/document/PDF/ESG/2020-TD-Bank-Group-Human-Rights-Statement.pdf_x000D_
_x000D_
https://www.td.com/document/PDF/ESG/2020-TD-Environmental-and-Social-Credit-Risk-Process.pdf</t>
  </si>
  <si>
    <t>TD also recognizes that some groups may be more adversely impacted than others. This includes, but is not limited to, women, children, people with disabilities, LGBTQ2+ individuals, Indigenous Peoples, Black and other minority communities, and veterans.' [Statement on Human Rights 2021, PDF - 1]</t>
  </si>
  <si>
    <t>In 2021, the TD Whistleblower Policy was updated and renamed the TD Raising Conduct and Ethics Concerns Policy. In connection with this update, the TD Whistleblower Hotline has been rebranded as the TD Conduct and Ethics Hotline. The purpose and operation of the Hotline has not changed. As detailed below, the Hotline remains available as a confidential and anonymous reporting channel for any employee, director, third party worker, or member of the public to raise concerns to TD.' [Webpage-TD Conduct and Ethics Hotline]_x000D_
_x000D_
'To help us deliver on this commitment TD's Conduct and Ethics Hotline provides a confidential and anonymous communication channel for anyone, both external or internal to TD, to submit concerns regarding ethical, legal or accounting matters without fear of repercussions; or to submit allegations of retaliation for having reported matters in good faith. TD's Conduct and Ethics Hotline is hosted by a third-party and independently managed within TD.' [Webpage-TD Conduct and Ethics Hotline]_x000D_
_x000D_
'EthicsPoint is an independent, third party supplier that has been selected to provide this confidential and anonymous communication channel for submitting your reports. You may file a report by clicking 'File a Report' or by calling (in North America). For more information, including how to call in a report from outside North America, please go to the EthicsPoint secure website.' [Webpage-TD Conduct and Ethics Hotline]</t>
  </si>
  <si>
    <t>Webpage-TD Conduct and Ethics Hotline_x000D_
_x000D_
Webpage - EthicsPoint</t>
  </si>
  <si>
    <t>https://www.td.com/about-tdbfg/corporate-governance/tdbfg-conduct-and-ethics-hotline/_x000D_
_x000D_
https://secure.ethicspoint.com/domain/media/en/gui/6777/report.html_x000D_
_x000D_</t>
  </si>
  <si>
    <t>In 2021, the TD Whistleblower Policy was updated and renamed the TD Raising Conduct and Ethics Concerns Policy. In connection with this update, the TD Whistleblower Hotline has been rebranded as the TD Conduct and Ethics Hotline. The purpose and operation of the Hotline has not changed. As detailed below, the Hotline remains available as a confidential and anonymous reporting channel for any employee, director, third party worker, or member of the public to raise concerns to TD.' [Webpage-TD Conduct and Ethics Hotline]_x000D_
_x000D_
'To help us deliver on this commitment TD's Conduct and Ethics Hotline provides a confidential and anonymous communication channel for anyone, both external or internal to TD, to submit concerns regarding ethical, legal or accounting matters without fear of repercussions; or to submit allegations of retaliation for having reported matters in good faith. TD's Conduct and Ethics Hotline is hosted by a third-party and independently managed within TD.' [Webpage-TD Conduct and Ethics Hotline]_x000D_
_x000D_
'EthicsPoint is an independent, third party supplier that has been selected to provide this confidential and anonymous communication channel for submitting your reports. You may file a report by clicking 'File a Report' or by calling 1-866-293-2365 (in North America). For more information, including how to call in a report from outside North America, please go to the EthicsPoint secure website.' [Webpage-TD Conduct and Ethics Hotline]</t>
  </si>
  <si>
    <t>https://www.td.com/about-tdbfg/corporate-governance/tdbfg-conduct-and-ethics-hotline/_x000D_
_x000D_
https://secure.ethicspoint.com/domain/media/en/gui/6777/report.html</t>
  </si>
  <si>
    <t>https://www.td.com/document/PDF/governance/Code_of_Conduct_and_Ethics_Jan_2021_EN.pdf</t>
  </si>
  <si>
    <t>https://www.td.com/document/PDF/ESG/2020-ESG-Report.pdf#page=80</t>
  </si>
  <si>
    <t>Protection of Health and Safety: A culture of safety and supporting practices, minimizing risk of injury, illness, or death, and documented safety procedures (including accident reporting and emergency evacuation).' [Supplier Code of Conduct 2021, PDF-1]</t>
  </si>
  <si>
    <t>Protection of Health and Safety: A culture of safety and supporting practices, minimizing risk of injury, illness, or death, and documented safety procedures (including accident reporting and emergency evacuation).' [Supplier Code of Conduct 2021, PDF-1]_x000D_
_x000D_
'In 2020, we assessed fewer suppliers according to our updated Supplier Code of Conduct (34 in 2020, compared to 197 in 2019). The reduced number is a reflection of the fluctuation in our assessments of suppliers who are significant from an ESG-issues perspective given that the assessments are dependent on the timing of sourcing initiatives and the ESG relevance of those goods and services.' [Environmental, Social and Governance Report 2020, 61]</t>
  </si>
  <si>
    <t>Supplier Code of Conduct 2021_x000D_
_x000D_
Environmental, Social and Governance Report 2020</t>
  </si>
  <si>
    <t>https://www.td.com/document/PDF/ESG/2020-Supplier-Code-of-Conduct.pdf_x000D_
_x000D_
https://www.td.com/document/PDF/ESG/2020-ESG-Report.pdf#page=80</t>
  </si>
  <si>
    <t>By maintaining a strong business with solid revenues, we can pay our employees fair wages and benefits, compensate our suppliers and support small, medium- and large-sized businesses.' [Environmental, Social and Governance Report 2020, 56]</t>
  </si>
  <si>
    <t>No tolerance for use of any form of child or forced labour, slavery, or human trafficking, in any operations or facilities; compliance with applicable labour laws including those relating to wage rates and conditions of employment.' [Supplier Code of Conduct 2021, PDF-1]</t>
  </si>
  <si>
    <t>At TD, we are committed to providing our people with an inclusive environment, an ethical work culture and meaningful work standards and policies. Part of this commitment includes abiding by and in many cases exceeding all applicable local labour laws and standards addressing issues such as equal pay, hours of work and child labour.' [Statement on Human Rights 2021, PDF-1]</t>
  </si>
  <si>
    <t>Environmental, Social and Governance Report 2020_x000D_
_x000D_
Proxy Statement 2021</t>
  </si>
  <si>
    <t>https://www.td.com/document/PDF/ESG/2020-ESG-Report.pdf#page=80_x000D_
_x000D_
https://www.td.com/document/PDF/investor/2021/E-2021-Proxy-Circular.pdf</t>
  </si>
  <si>
    <t>Environmental, Social and Governance Report 2020_x000D_
_x000D_
Webpage-Board Members_x000D_
_x000D_
Webpage-Senior Leadership</t>
  </si>
  <si>
    <t>https://www.td.com/document/PDF/ESG/2020-ESG-Report.pdf#page=80_x000D_
_x000D_
https://www.td.com/about-tdbfg/corporate-governance/board-members/boardmembers.jsp_x000D_
_x000D_
https://www.td.com/about-tdbfg/corporate-information/executive-profiles/group-heads/</t>
  </si>
  <si>
    <t>https://www.weps.org/company/td-bank-group</t>
  </si>
  <si>
    <t>Women on Board- 2021 Target - At least 30% of independent Directors.' [Environmental, Social and Governance Report 2020, 20]</t>
  </si>
  <si>
    <t>Webpage-Board Members</t>
  </si>
  <si>
    <t>https://www.td.com/about-tdbfg/corporate-governance/board-members/boardmembers.jsp</t>
  </si>
  <si>
    <t>Confidential information includes any information (including customer and/ or employee personal information) that is not publicly known and may include information classified as internal, confidential, or restricted pursuant to the Technology Risk Management and Cybersecurity Policy and supporting standards. We may have access to confidential (non-public) information concerning TD, our customers, suppliers, regulators or fellow employees. We have an obligation to comply with applicable laws and the policies and procedures of our business and region pertaining to confidential information. We are all responsible to safeguard confidential information in our possession from unprotected access or disclosure.' [Code of Conduct and Ethics 2021, 15]_x000D_
_x000D_
'We must carefully protect and safeguard the confidential and proprietary information to which we have access, and not disclose it to anyone outside of TD or use it without authorization.' [Code of Conduct and Ethics 2021, 16]_x000D_
_x000D_
'TD has maintained Bank-wide policies, procedures, standards and guidelines to help protect the personal information of our customers and employees.' [Environmental, Social and Governance Report 2020, 35] _x000D_</t>
  </si>
  <si>
    <t>Code of Conduct and Ethics 2021_x000D_
_x000D_
Environmental, Social and Governance Report 2020</t>
  </si>
  <si>
    <t>https://www.td.com/document/PDF/governance/Code_of_Conduct_and_Ethics_Jan_2021_EN.pdf_x000D_
_x000D_
https://www.td.com/document/PDF/ESG/2020-ESG-Report.pdf#page=80</t>
  </si>
  <si>
    <t>At the time you begin a relationship with us and during the course of our relationship, we may collect information about you. We obtain most of our information about you directly from you, including your visits to our web site. For every product or service, we need your name, address, birthdate, occupation and some identification. For certain products, we may need to collect other personal information. We ask you for information to establish and serve you as our customer. We will confirm your identity when you purchase a new product online or register for a secure online service from us. With your consent, we may obtain information about you from third parties, including credit reporting agencies. We will not make your consent a condition of obtaining a product or service, unless it is reasonably or legally required, and we will clearly indicate when this is the case.' [Webpage-Privacy and Security]_x000D_
_x000D_
'We share information within TDBG to manage our credit and business risks and operations, comply with legal or regulatory requirements, and service your account. We also share information within TDBG to review whether any other products or services are suitable for you so that we may offer them to you. Click here for more information. We may release your information to parties outside TDBG, such as regulators, and our suppliers and agents who assist us in serving you and who may be located in Canada or other jurisdictions or countries and may disclose information in response to valid demands or requests. Click here for more information. We do not sell or rent customer lists or personal information to others. Click here for more information.' [Webpage-Privacy and Security]_x000D_
_x000D_
'You may access and update the information we have about you.' [Webpage-Privacy and Security]</t>
  </si>
  <si>
    <t>Webpage-Privacy and Security</t>
  </si>
  <si>
    <t>https://www.td.com/privacy-and-security/privacy-and-security/our-privacy-commitments/td-privacy-highlights/index.jsp</t>
  </si>
  <si>
    <t>TD does not employ tax planning strategies targeted by the Organisation for Economic Co-operation and Development that exploit gaps and mismatches in tax rules to avoid paying tax. TD applies the tax transfer pricing principles and documentation requirements under the local country laws for each jurisdiction where we operate and follows the OECD guidelines.' [Environmental, Social and Governance Report 2020, 33]</t>
  </si>
  <si>
    <t>https://www.td.com/document/PDF/ar2021/ar2021-Complete-Report.pdf</t>
  </si>
  <si>
    <t>Statement on Anti-Corruption 2021</t>
  </si>
  <si>
    <t>https://www.td.com/document/PDF/ESG/2020-Statement-on-Anti-Corruption.pdf</t>
  </si>
  <si>
    <t>Prohibition of conduct that could violate anti-bribery and/or anti-corruption laws.' [Supplier Code of Conduct 2021, PDF-1]_x000D_</t>
  </si>
  <si>
    <t>Public Policy and Political Contributions 2021</t>
  </si>
  <si>
    <t>https://www.td.com/document/PDF/ESG/2020-Public-Policy-and-Political-Contributions.pdf</t>
  </si>
  <si>
    <t>We must not commit or make political contributions on behalf of TD in Canada without prior approval of Canadian Government Relations (Corporate and Public Affairs) or in the United States without prior approval of U.S. Government Relations (Regulatory Relationships and Government Affairs). In other regions, we should consult with either the Legal or Compliance department.' [Code of Conduct and Ethics 2021, 14]_x000D_
_x000D_</t>
  </si>
  <si>
    <t>Code of Conduct and Ethics 2021_x000D_
_x000D_</t>
  </si>
  <si>
    <t>https://www.td.com/document/PDF/governance/Code_of_Conduct_and_Ethics_Jan_2021_EN.pdf_x000D_
_x000D_</t>
  </si>
  <si>
    <t xml:space="preserve">Webpage - Standards Of Conduct(SOC)_x000D_
_x000D_
Webpage - Respect for Human Rights_x000D_
_x000D_
</t>
  </si>
  <si>
    <t xml:space="preserve">https://www.toshibatec.com/company/corporate/philosophy/action.html_x000D_
_x000D_
https://www.toshibatec.com/company/csr/society/human_rights.html_x000D_
_x000D_
_x000D_
_x000D_
</t>
  </si>
  <si>
    <t>Toshiba Tec Group Companies shall; comply with all applicable laws and regulations concerning human rights in each country and region, understand international standards, and respect human rights, and shall not condone use of either child labor or forced labor." [Webpage - Standards Of Conduct(SOC)]_x000D_
_x000D_
"Avoid any violation of human rights based on race, religion, sex, national origin, physical disability, age or sexual orientation, and avoid physical abuse, sexual harassment, power harassment (i.e., bullying or harassment by superiors in the office) or violation of the human rights of others." [Webpage - Standards Of Conduct(SOC)]</t>
  </si>
  <si>
    <t>Webpage - Standards Of Conduct(SOC)</t>
  </si>
  <si>
    <t>https://www.toshibatec.com/company/corporate/philosophy/action.html#right</t>
  </si>
  <si>
    <t xml:space="preserve">Suppliers are required to respect basic human rights in their business activities. [...] Suppliers are required to comply with the following: The following practices are prohibited; forced labor (including slave labor), human trafficking, inhumane treatment of workers, child labor, and discrimination. [...] and the rights of workers to form or join trade unions are respected." [Webpage - Procurement Policy]_x000D_
_x000D_
"We therefore expect our suppliers to conduct themselves in accordance with the UN Global Compact and the RBA Code of Conduct, and also request them to ensure that their suppliers also adhere to both standards." [Webpage - Procurement Policy]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_x000D_
</t>
  </si>
  <si>
    <t>Webpage - Procurement Policy_x000D_
_x000D_
Responsible Business Alliance Code of Conduct 2021</t>
  </si>
  <si>
    <t>https://www.toshibatec.com/company/procure/plan.html_x000D_
_x000D_
https://www.responsiblebusiness.org/media/docs/RBACodeofConduct7.0_English.pdf</t>
  </si>
  <si>
    <t>Identification and Monitoring of Human Rights Risks: The Toshiba Group continuously investigates potential human rights risks in its business activities through reviews based on ISO26000, the international standard providing guidelines for corporate social responsibility. The Toshiba Group recently established the Toshiba Group Human Rights Policy in March 2022 to demonstrate that we understand that our corporate activities have impacts on human rights, and that we fulfill our responsibilities by respecting the human rights of all stakeholders involved in Toshiba Group"s corporate activities." [Anti-Slavery and Human Trafficking Statement 2022, PDF 2]</t>
  </si>
  <si>
    <t>Anti-Slavery and Human Trafficking Statement 2022</t>
  </si>
  <si>
    <t>https://www.toshibatec.co.uk/assets/downloads/TUIS%20Modern%20Slavery_FY21_21June2022_v2.pdf</t>
  </si>
  <si>
    <t>TUIS states that as a Toshiba and Toshiba Tec group company, we have taken steps during the financial year to ensure that slavery and human trafficking is not taking place in any of our supply chains and in any part of our business. These steps include the adoption of various polices (including Toshiba Tec Group Standards of Conduct (see below)), the ongoing identification and monitoring of human rights risks, employee training and the establishment of a whistleblower system to ensure that modern slavery is not taking place in the TUIS business or supply chains." [Anti-Slavery and Human Trafficking Statement 2022, PDF 1]_x000D_
_x000D_
"Identification and Monitoring of Human Rights Risks: The Toshiba Group continuously investigates potential human rights risks in its business activities through reviews based on ISO26000, the international standard providing guidelines for corporate social responsibility. The Toshiba Group recently established the Toshiba Group Human Rights Policy in March 2022 to demonstrate that we understand that our corporate activities have impacts on human rights, and that we fulfill our responsibilities by respecting the human rights of all stakeholders involved in Toshiba Group"s corporate activities." [Anti-Slavery and Human Trafficking Statement 2022, PDF 2]</t>
  </si>
  <si>
    <t>TUIS states that as a Toshiba and Toshiba Tec group company, we have taken steps during the financial year to ensure that slavery and human trafficking is not taking place in any of our supply chains and in any part of our business. These steps include the adoption of various polices (including Toshiba Tec Group Standards of Conduct (see below)), the ongoing identification and monitoring of human rights risks, employee training and the establishment of a whistleblower system to ensure that modern slavery is not taking place in the TUIS business or supply chains." [Anti-Slavery and Human Trafficking Statement 2022, PDF 1]</t>
  </si>
  <si>
    <t>We recognize the support from a number of stakeholders around the world, including customers, shareholders, investors, suppliers, communities and employees, as well as encourage our Group employees to practice CSR activities based on our corporate philosophy "Our Five Commitments" and "Toshiba Tec Group Standards of Conduct." [Webpage - CSR of Toshiba Tec]</t>
  </si>
  <si>
    <t>Webpage - CSR of Toshiba Tec</t>
  </si>
  <si>
    <t>https://www.toshibatec.com/company/csr/group/</t>
  </si>
  <si>
    <t>We have established an internal reporting system as a way of consulting/reporting on illegal, dishonest and unethical behavior, as well as internal rules which enable executives and employees to provide information to the CRO or outside attorneys. We give maximum consideration to ensuring the anonymity of whistleblowers, thoroughly managing information and protecting them from suffering any detrimental consequences, such as dismissal, as a result of their whistleblowing. Any report received (at the Legal Service Group) will be immediately brought to the CRO, who will be kept updated and hear the result. In addition, the Toshiba Tec Partner Hotline has been introduced and operated so that business partners can provide information through the website." [Integrated Report 2022, 47]</t>
  </si>
  <si>
    <t>Integrated Report 2022_x000D_
_x000D_
Webpage - Toshiba Tech Partner Hotline</t>
  </si>
  <si>
    <t>https://www.toshibatec.com/company/ir/material/pdf/integrated_report2022.pdf_x000D_
_x000D_
https://www.toshibatec.co.jp/contacts/partnerline/</t>
  </si>
  <si>
    <t>Toshiba Tec Group Companies shall: [...] endeavor to ensure a safe and comfortable working environment for Employees." [Webpage - Standards Of Conduct(SOC)]_x000D_
_x000D_
"By placing safety control and healthcare as a top priority issue for management, we are striving to create a safe and comfortable work environment with a focus on the safety and health of employees." [Webpage - Health and Safety]</t>
  </si>
  <si>
    <t>Webpage - Standards Of Conduct(SOC)_x000D_
_x000D_
Webpage - Health and Safety</t>
  </si>
  <si>
    <t>https://www.toshibatec.com/company/corporate/philosophy/action.html_x000D_
_x000D_
https://www.toshibatec.com/company/csr/society/safe_health.html</t>
  </si>
  <si>
    <t>https://www.toshibatec.com/company/ir/material/pdf/integrated_report2022.pdf</t>
  </si>
  <si>
    <t>Suppliers are required to respect basic human rights in their business activities, and to establish a safe and clean working environment. [...] All workers must work in a safe and clean working environment." [Webpage - Procurement Policy]_x000D_
_x000D_
"Directors and Employees shall: prioritize suppliers that: abide by all applicable laws, regulations and social standards, and take seriously human rights, good labor practices, occupational safety and health, and environmental protection." [Webpage - Standards Of Conduct(SOC)]</t>
  </si>
  <si>
    <t>Webpage - Procurement Policy_x000D_
_x000D_
Webpage - Standards Of Conduct(SOC)</t>
  </si>
  <si>
    <t>https://www.toshibatec.com/company/procure/plan.html_x000D_
_x000D_
https://www.toshibatec.com/company/corporate/philosophy/action.html</t>
  </si>
  <si>
    <t xml:space="preserve">Suppliers are required to respect basic human rights in their business activities, and to establish a safe and clean working environment. [...] All workers must work in a safe and clean working environment." [Webpage - Procurement Policy]_x000D_
</t>
  </si>
  <si>
    <t>Webpage - Procurement Policy_x000D_
_x000D_
Webpage - Promotion of Sustainable Procurement</t>
  </si>
  <si>
    <t>https://www.toshibatec.com/company/procure/plan.html_x000D_
_x000D_
https://www.global.toshiba/ww/sustainability/corporate/performance/social/procurement.html?utm_source=www&amp;utm_medium=web&amp;utm_campaign=since202203CorpSustainability#responsible_minerals</t>
  </si>
  <si>
    <t>Suppliers are required to comply with the following: [...] All workers must be paid fair wages and working hours must be reasonable." [Webpage - Procurement Policy]_x000D_
_x000D_
"We therefore expect our suppliers to conduct themselves in accordance with the UN Global Compact and the RBA Code of Conduct, and also request them to ensure that their suppliers also adhere to both standards." [Webpage - Procurement Policy]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RBA Code of Conduct 2021, 3]</t>
  </si>
  <si>
    <t>Webpage - Procurement Policy_x000D_
_x000D_
RBA Code of Conduct 2021</t>
  </si>
  <si>
    <t>We therefore expect our suppliers to conduct themselves in accordance with the UN Global Compact and the RBA Code of Conduct, and also request them to ensure that their suppliers also adhere to both standards." [Webpage - Procurement Policy]_x000D_
_x000D_
"Working hours are not to exceed the maximum set by local law. Further, a workweek should not be more than 60 hours per week, including overtime, except in emergency or unusual situations. Workers shall be allowed at least one day off every seven days." [RBA Code of Conduct 2021, 3]_x000D_
_x000D_
"Suppliers are required to comply with the following: [...] All workers must be paid fair wages and working hours must be reasonable." [Webpage - Procurement Policy]</t>
  </si>
  <si>
    <t>Suppliers are required to comply with the following: [...] All workers must be paid fair wages and working hours must be reasonable, and the rights of workers to form or join trade unions are respected." [Webpage - Procurement Policy]_x000D_
_x000D_
"We therefore expect our suppliers to conduct themselves in accordance with the UN Global Compact and the RBA Code of Conduct, and also request them to ensure that their suppliers also adhere to both standards." [Webpage - Procurement Policy]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 xml:space="preserve">We achieved the target of 25% in the ratio of new female graduates employed in April 2022. With the next target of 30% in the ratio of new female graduates employed to be achieved in 2025, we have been holding a variety of events more than ever to showcase our initiatives for promoting the advancement of female employees and the successful examples of their performance." [Integrated Report 2022, 14]_x000D_
_x000D_
"We believe that utilizing diverse human resources, regardless of gender, age, and nationality, will foster the power to adapt to unexpected challenges and changes in the market in addition to creating innovation." [Webpage - Promotion of Diversity Management]_x000D_
_x000D_
"Since fiscal 2017, we have been holding a company briefing session for female students and an exchange with female employees with the aim of helping new female graduates develop a clear image of working at Toshiba Tec and increase the ratio of new female graduates employed. [...] The company briefing session features a variety of initiatives to promote women, systems to support work and life balance, and showcases the successful examples of female employees." [Webpage - Promotion of Diversity Management]_x000D_
_x000D_
</t>
  </si>
  <si>
    <t xml:space="preserve">Integrated Report 2022_x000D_
_x000D_
Webpage - Promotion of Diversity Management_x000D_
_x000D_
</t>
  </si>
  <si>
    <t xml:space="preserve">https://www.toshibatec.com/company/ir/material/pdf/integrated_report2022.pdf_x000D_
_x000D_
https://www.toshibatec.com/company/csr/society/diversity.html_x000D_
_x000D_
</t>
  </si>
  <si>
    <t>With the next target of 30% in the ratio of new female graduates employed to be achieved in 2025, we have been holding a variety of events." [Integrated Report 2022, 14]</t>
  </si>
  <si>
    <t>https://www.toshibatec.co.uk/assets/downloads/TUIS%20Gender%20Pay%20Gap%20Report_March%202021.pdf</t>
  </si>
  <si>
    <t>At Toshiba Tec Corporation ("Toshiba Tec "), we are committed to respecting your personal data and are recognizing the protection of your personal data as the foundation for our business activities and our social responsibility. [...] Toshiba Tec is not responsible for the security of your personal data on other Web sites that are linked to our Web site. [...] Toshiba Tec will comply with all laws and regulations related to personal data." [Webpage - Privacy Policy]</t>
  </si>
  <si>
    <t>Webpage - Privacy Policy_x000D_
_x000D_
Webpage - EU Personal Data Protection Policy</t>
  </si>
  <si>
    <t>https://www.toshibatec.com/privacy/_x000D_
_x000D_
https://www.toshibatec.com/privacy/eu_pdpp.html</t>
  </si>
  <si>
    <t>In principle, Toshiba Tec does not disclose or provide personal data to third parties, except in the following circumstances; When express consent to do so is received from the person concerned; When an inquiry concerning a product or service can be more appropriately handled by a Toshiba Tec subsidiary or affiliate which is responsible for that product or service; When Toshiba Tec consigns such activities as promotional campaigns or competitions to other entities, in which case personal data is covered by the terms of a non-disclosure agreement; When it is necessary to complete the settlement of payment for products ordered or services provided (e.g. providing information to financial institutions to facilitate credit card transactions, etc.); When a judicial order or the like obliges Toshiba Tec to disclose personal date; When business is transferred to another entity by way of a merger, corporate separation or otherwise." [Webpage - Privacy Policy]_x000D_
_x000D_
"Toshiba Tec complies with the following requests from customers concerning the customer"s personal data held by Toshiba Tec; Request for disclosure; Request for notification of the intended purpose; Request for correction; Request for addition; Request for deletion; and Request for cessation of use or cessation of disclosing to third parties." [Webpage - Privacy Policy]</t>
  </si>
  <si>
    <t>https://www.toshibatec.com/privacy/</t>
  </si>
  <si>
    <t xml:space="preserve">Toshiba Tec Group Companies shall comply with all applicable laws and regulations (including prohibitions on commercial bribery and kickbacks) and conduct fair marketing and sales activities in accordance with proper corporate ethics." [Webpage - Standards Of Conduct(SOC)]_x000D_
_x000D_
"Toshiba Group Companies shall; observe all applicable laws and regulations, and lawful business practices, prohibit illegal or improper payments against lawful business practices. [...] Directors and Employees shall neither make nor offer, either directly or indirectly, any payment or anything of value, whether in the form of compensation, business entertainment, gift, contribution, gratuity, or other form, that is illegal or prohibited by any applicable law or regulation."  [Webpage - Standards Of Conduct(SOC)]_x000D_
_x000D_
</t>
  </si>
  <si>
    <t>Suppliers are required to ensure compliance with laws, regulations, and appropriate social customs of the countries and/or regions in which they operate, including in respect to the following matters.[...] Prohibition of bribery (any gift, payment, consideration, financial or non-financial advantage or benefit of any kind that constitutes a corrupt and illegal practice)." [Webpage - Procurement Policy]</t>
  </si>
  <si>
    <t>Webpage - Procurement Policy</t>
  </si>
  <si>
    <t>https://www.toshibatec.com/company/procure/plan.html</t>
  </si>
  <si>
    <t>Company's website</t>
  </si>
  <si>
    <t>https://www.tosoh.com/</t>
  </si>
  <si>
    <t>https://sustainability.totalproduce.com/content/uploads/2020/11/Total-Produce-Sustainability-Report.pdf</t>
  </si>
  <si>
    <t>https://investors.totalproduce.com/investors/corporate-governance/board-of-directors</t>
  </si>
  <si>
    <t>https://www.totalproduce.com/privacy-policy/</t>
  </si>
  <si>
    <t>https://investors.totalproduce.com/~/media/Files/T/Total-Produce-IR/documents/financial-report/2020/tp-annual-report-2020.pdf</t>
  </si>
  <si>
    <t>Code of Conduct 2022_x000D_
_x000D_
Lobbying Ethics Charter 2016</t>
  </si>
  <si>
    <t>https://totalenergies.com/sites/g/files/nytnzq121/files/atoms/files/total_code_of_conduct_va_0.pdf_x000D_
_x000D_
https://totalenergies.com/sites/g/files/nytnzq121/files/atoms/files/lobbying-ethics-charter_0.pdf</t>
  </si>
  <si>
    <t>Webpage - Human rights_x000D_
_x000D_
Code of Conduct 2022</t>
  </si>
  <si>
    <t>https://totalenergies.com/sustainability/people-s-well-being/human-rights_x000D_
_x000D_
https://totalenergies.com/sites/g/files/nytnzq121/files/atoms/files/total_code_of_conduct_va_0.pdf</t>
  </si>
  <si>
    <t>Our Code of Conduct also applies to our suppliers of goods and services, setting out our expectations with regard to their behavior and ethical standards. They must apply standards equivalent to ours, particularly with regard to their employees, and remedy any shortcomings. [Code of Conduct 2022, 5]_x000D_
_x000D_
'We take the necessary steps to ensure decent working conditions not only at our own sites, but also those of our high-risk suppliers. In particular, this includes a prohibition on forced labor and child labor, a commitment to non-discrimination and freedom of association, and a guarantee that any problems that arise can be reported to human resources staff.' [Code of Conduct 2022, 15]_x000D_
_x000D_
'We are careful to create working conditions that show respect for people and that allow for freedom of association and collective bargaining. Harassment in any form is not tolerated.' [Code of Conduct 2022, 21]</t>
  </si>
  <si>
    <t>https://totalenergies.com/sites/g/files/nytnzq121/files/atoms/files/total_code_of_conduct_va_0.pdf</t>
  </si>
  <si>
    <t>https://totalenergies.com/system/files/documents/2022-03/DEU_21_VA.pdf</t>
  </si>
  <si>
    <t>Not attempted as indicator 5(a) is already met.</t>
  </si>
  <si>
    <t>Each group of stakeholders (employees, employee representatives, customers, investors, shareholders and the financial sector, government officials, suppliers, academics, NGOs and civil society, and the media) has a single point of contact at the corporate level, responsible for responding to their requests, keeping them informed and maintaining an ongoing dialogue in formats appropriate to each concern.' [Universal Registration Document 2021, PDF 41]</t>
  </si>
  <si>
    <t>Universal Registration Document 2021_x000D_
_x000D_</t>
  </si>
  <si>
    <t>https://totalenergies.com/sites/g/files/nytnzq121/files/documents/2022-05/TotalEnergies_URD_2021_EN_accessible.pdf_x000D_
_x000D_</t>
  </si>
  <si>
    <t>Code of Conduct 2022_x000D_
_x000D_
Safety Health Environment Quality Charter 2021</t>
  </si>
  <si>
    <t>https://totalenergies.com/sites/g/files/nytnzq121/files/atoms/files/total_code_of_conduct_va_0.pdf_x000D_
_x000D_
https://totalenergies.com/sites/g/files/nytnzq121/files/atoms/files/charte-securite-environnement-qualite_va.pdf</t>
  </si>
  <si>
    <t>Main types of work related injury: In 2021, of the 285 occupational accidents reported, 273 related to accidents at the workplace. 76% of these occurred, in decreasing order of the number accidents, when handling loads or objects, walking, using portable tools or working with powered systems.' [Universal Registration Document 2021, PDF 614]</t>
  </si>
  <si>
    <t>The Fundamental Principles of Purchasing (FPP) set out the commitments expected from suppliers in various domains, including human rights in the workplace and safety.' [Webpage- Human Rights]_x000D_
_x000D_
'Provide a healthy and safe workplace where workers are protected from accidents, injuries, and work-caused illness. When accommodation is provided by the employer, ensure that it is safe, clean and adequate as a living space.' [Fundamental Principles of Purchasing 2022, 3]</t>
  </si>
  <si>
    <t>Webpage- Human Rights_x000D_
_x000D_
Fundamental Principles of Purchasing 2022</t>
  </si>
  <si>
    <t>https://totalenergies.com/sustainability/people-s-well-being/human-rights_x000D_
_x000D_
https://totalenergies.com/sites/g/files/nytnzq121/files/documents/2022-05/Brochure_Fundamental_Principles_of_Purchasing.pdf</t>
  </si>
  <si>
    <t>Webpage- Human Rights_x000D_
_x000D_
Fundamental Principles of Purchasing 2022_x000D_
_x000D_
Universal Registration Document 2021</t>
  </si>
  <si>
    <t>https://totalenergies.com/sustainability/people-s-well-being/human-rights_x000D_
_x000D_
https://totalenergies.com/sites/g/files/nytnzq121/files/documents/2022-05/Brochure_Fundamental_Principles_of_Purchasing.pdf_x000D_
_x000D_
https://totalenergies.com/system/files/documents/2022-03/DEU_21_VA.pdf</t>
  </si>
  <si>
    <t>In 2021, TotalEnergies initiated a process to assess any discrepancies between the direct salary and the living wage in all its subsidiaries. The result of the studies carried out show that by the end of 2021, 98% of employees received a direct salary that exceeds the living wage in the country or region in which they work. The Company intends to perpetuate this approach to ensure that 100% of its employees receive a direct salary that exceeds the living wage by the end of 2022.' [Universal Registration Document 2021, PDF 323]</t>
  </si>
  <si>
    <t>TotalEnergies relies on the global database provided by the Fairwage Network, which assesses the living wage for a given country or region, based on the typical family size (number of children) and the average number of workers (between one and two).' [Universal Registration Document 2021, PDF 323]</t>
  </si>
  <si>
    <t>We therefore require all suppliers of goods and services to comply with these principles and ensure compliance by their own suppliers in turn.' [Fundamental Principles of Purchasing 2022, PDF 2]_x000D_
_x000D_
'Provide a living wage and ensure compliance with a maximum number of working hours, adequate rest time and parental leave.' [Fundamental Principles of Purchasing 2022, PDF 5]</t>
  </si>
  <si>
    <t>Fundamental Principles of Purchasing 2022</t>
  </si>
  <si>
    <t>https://totalenergies.com/sites/g/files/nytnzq121/files/documents/2022-05/Brochure_Fundamental_Principles_of_Purchasing.pdf</t>
  </si>
  <si>
    <t>The average work week is determined in accordance with applicable local laws and limits set by International Labor Organization (ILO) conventions. Excluding specific regimes, it is less than 40 hours in most subsidiaries located in Europe, Israel, Mayotte and Qatar. It is 40 hours in most subsidiaries located in Africa, North America and Asia. It is more than 40 hours, without exceeding 48 hours, in subsidiaries located in Latin America (as in Mexico, Brazil and Dominican Republic), a few countries in Asia (as in India and in Vietnam) and Africa (as in Angola, Tunisia and South Africa).' [Universal Registration Document 2021, PDF 333]</t>
  </si>
  <si>
    <t>Percentage of employees covered by a collective bargaining agreement 72.6%. [Universal Registration Document 2021, 332]</t>
  </si>
  <si>
    <t>Webpage - Board of Directors_x000D_
_x000D_
Webpage - Executive Committee Member_x000D_
_x000D_
Universal Registration Document 2021</t>
  </si>
  <si>
    <t>https://totalenergies.com/group/identity/governance/biographies/board-of-directors-members_x000D_
_x000D_
https://totalenergies.com/group/identity/governance/biographies/executive-committee-members_x000D_
_x000D_
https://totalenergies.com/system/files/documents/2022-03/DEU_21_VA.pdf</t>
  </si>
  <si>
    <t>In order to ensure a better gender balance in its senior management, the Company has set itself the following targets for improvement by 2025 for the highest executive instances in the Company: 30% of women on the Executive Committee: women represented 25% in 2021; 30% of women in the G70(1): women represented 32% in 2021. The Company has set the same target for its other governing bodies and leadership positions, with women comprising: 30% of women on the Management Committees in the business segments and large functional divisions: 31.7% were women in 2021; 30% of female senior executives: 26.5% were women in 2021, compared to approximately 5% in 2004; 30% of female Management Committee members at headquarters and in subsidiaries: 25.5% were women in 2021; 30% of female senior managers: 19.9% were women in 2021, compared to about 8% in 2004.' [Universal Registration Document 2021, PDF 222]</t>
  </si>
  <si>
    <t>https://totalenergies.com/group/identity/governance/biographies/board-of-directors-members</t>
  </si>
  <si>
    <t>https://services.totalenergies.uk/system/files/atoms/files/tot-19109-gender_pay_gap_brochure_final.pdf</t>
  </si>
  <si>
    <t>https://totalenergies.com/privacy</t>
  </si>
  <si>
    <t>https://totalenergies.com/sites/g/files/nytnzq121/files/documents/2022-03/TotalEnergies_Politique_fiscale_EN.pdf</t>
  </si>
  <si>
    <t>We maintain a policy of zero tolerance for fraud of any kind, particularly bribery and corruption, influence peddling and violations of antitrust law.' [Code of Conduct 2022, PDF 8]</t>
  </si>
  <si>
    <t>We therefore require all suppliers of goods and services to comply with these principles and ensure compliance by their own suppliers in turn.' [Fundamental Principles of Purchasing 2022, PDF 2]_x000D_
_x000D_
'Prevent and ban any form of corruption: active or passive, private or public, direct or indirect.' [Fundamental Principles of Purchasing 2022, 8]_x000D_
_x000D_
'Subsidiaries ensure that the requirements of the Fundamental Principles of Purchasing are communicated to Suppliers and endeavor to include them in contracts or replace them with equivalent principles at the end of negotiation.' [Universal Registration Document 2021, 153]</t>
  </si>
  <si>
    <t>Fundamental Principles of Purchasing 2022_x000D_
_x000D_
Universal Registration Document 2021</t>
  </si>
  <si>
    <t>https://totalenergies.com/sites/g/files/nytnzq121/files/documents/2022-05/Brochure_Fundamental_Principles_of_Purchasing.pdf_x000D_
_x000D_
https://totalenergies.com/sites/g/files/nytnzq121/files/documents/2022-05/TotalEnergies_URD_2021_EN_accessible.pdf</t>
  </si>
  <si>
    <t>https://totalenergies.com/sites/g/files/nytnzq121/files/documents/2022-05/TotalEnergies_URD_2021_EN_accessible.pdf</t>
  </si>
  <si>
    <t>We respect the privacy of our employees. With regard to political engagement, employees have the right to participate in political activities on their own right, if they specify clearly that they do not represent TotalEnergies and they notify their line management of any action with the potential to create a conflict of interest.' [Code of Conduct 2022, PDF 12]_x000D_
_x000D_
'We respect the sovereignty of host countries and refrain from intervening in or funding the political process. We reserve the right, as appropriate, to let governments know our positions on topics related to our operations, employees and shareholders, as well as our belief in the importance of upholding human rights.' [Code of Conduct 2022, PDF 14]</t>
  </si>
  <si>
    <t>We do not discriminate on the grounds of nationality, race, ethnic group, religion, belief, gender, age, disability or sexual orientation.' [Code of Conduct &amp; Guidelines of Behavior 2022, 17]'We understand and respect internationally recognized human rights, including freedom of association, the right to collective bargaining and the right to a minimum wage, as well as laws concerning human rights in countries where we operate. [...] In particular, we follow required standards and procedures to avoid using labor that is connected to human rights abuses, including forced or bonded labor, child labor and human trafficking.' [Code of Conduct &amp; Guidelines of Behavior 2022, 14]</t>
  </si>
  <si>
    <t>Code of Conduct &amp; Guidelines of Behavior 2022</t>
  </si>
  <si>
    <t>https://www.tskg-hd.com/en/group/policy/code/pdf/The_Toyo_Seikan_Group_Code_of_Conduct&amp;Guidelines_of_Behavior2022.pdf</t>
  </si>
  <si>
    <t>Never discriminate on the basis of nationality, race, ethnic, religion, ideology, creed, gender, age, disability or sexual orientation; Ensure that no operations are performed using forced labor, child labor, or victims of restraint, human trafficking or other human rights violations; [...] Respect the freedom of association and the right to collective bargaining of employees, and provide opportunities for dialogue between labor and management.' [Webpage - Corporate Social Responsibility Guidelines for Suppliers]</t>
  </si>
  <si>
    <t>Webpage - Corporate Social Responsibility Guidelines for Suppliers</t>
  </si>
  <si>
    <t>https://www.tskg-hd.com/en/csr/social/purchasing/purchasing02/</t>
  </si>
  <si>
    <t>Human Rights Policy 2019Human Rights Due Diligence Workshop 2020</t>
  </si>
  <si>
    <t>https://www.tskg-hd.com/csr/social/human_rights/pdf/The-Toyo-Seikan-Group-Human-Rights-Policy.pdfhttps://www.tskg-hd.com/en/csr/social/human_rights/pdf/HumanRightsIssuesbySectorEN.pdf</t>
  </si>
  <si>
    <t>CSR Report 2021Human Rights Due Diligence Workshop 2020</t>
  </si>
  <si>
    <t>https://www.tskg-hd.com/en/csr/pdf/2021csr_web.pdfhttps://www.tskg-hd.com/en/csr/social/human_rights/pdf/HumanRightsIssuesbySectorEN.pdf</t>
  </si>
  <si>
    <t>The Human Rights Due Diligence Workshop provides an opportunity for companies, NGOs/NPOs, and academic experts to conduct discussions for human rights due diligence set out in the United Nations Guiding Principles on Business and Human Rights. [...] Through a series of dialogues with companies, NGOs/NPOs, and academic experts, participants can deepen understanding of the specific contexts in which human rights violations can arise, of the relationship between business activities and human rights, of important human rights issues, and of the importance of promoting business operations with due consideration given to human rights. [...] Human rights due diligence encompasses process for identifying and assessing any actual or potential adverse human rights impacts, integrating the findings from their impact assessments and take appropriate action, tracking the effectiveness of their response, and communicating how they address their human rights impacts.' [Human Rights Due Diligence Workshop 2020, 4]'Key human rights issues in the manufacturing sector : Forced or compulsory labour - When recruiting migrant workers (foreigners, migrant domestic workers) in Asian countries, recruiters may force them to hand over their ID (e.g. passport) and/or to pay excessive commission fees.' [Human Rights Due Diligence Workshop 2020, 4]</t>
  </si>
  <si>
    <t>Human Rights Due Diligence Workshop 2020</t>
  </si>
  <si>
    <t>https://www.tskg-hd.com/en/csr/social/human_rights/pdf/HumanRightsIssuesbySectorEN.pdf</t>
  </si>
  <si>
    <t>https://www.tskg-hd.com/en/csr/governance/compliance/</t>
  </si>
  <si>
    <t>Webpage - Respect for Employees : Health and Safety Activities</t>
  </si>
  <si>
    <t>https://www.tskg-hd.com/en/csr/social/staff/staff05/</t>
  </si>
  <si>
    <t>https://www.tskg-hd.com/en/csr/pdf/Human_Resources_Data2021.pdf</t>
  </si>
  <si>
    <t>Take necessary safety measures (preventing occupational accidents and illness) and hygiene measures (preventing problems of hazardous chemicals, noise, odors, etc.) in the workplace; Understand the current conditions of occupational accidents and diseases and take appropriate measures to address the situations; Develop a contingency plan to be prepared for potential emergency situations, and implement the plan in case of an emergency; Conduct training programs and drills to be prepared for health and safety issues; Appropriately manage the health of employees.' [Webpage - Corporate Social Responsibility Guidelines for Suppliers]</t>
  </si>
  <si>
    <t>Take necessary safety measures (preventing occupational accidents and illness) and hygiene measures (preventing problems of hazardous chemicals, noise, odors, etc.) in the workplace; Understand the current conditions of occupational accidents and diseases and take appropriate measures to address the situations; Develop a contingency plan to be prepared for potential emergency situations, and implement the plan in case of an emergency; Conduct training programs and drills to be prepared for health and safety issues; Appropriately manage the health of employees.' [Webpage - Corporate Social Responsibility Guidelines for Suppliers]'Sustainable growth for a business cannot be achieved without managing environmental and social risks in the entire supply chain. The Toyo Seikan Group has been disclosing CSR-related information through the information sharing platforms operated by Sedex and EcoVadis for a sustainable supply chain. [...] Sedex is a London-based non-profit organization to promote ethical and responsible business practices in the global supply chain. It conducts surveys by questionnaire on labor, health and safety, environment, and business ethics and publishes the results on its web platform; EcoVadis is a French company aimed at improving environmental and social sustainability performance of suppliers and vendors. It provides ratings in four themes: environment, labor and human rights, ethics, and sustainable procurement.' [CSR Report 2021, 20]</t>
  </si>
  <si>
    <t>Webpage - Corporate Social Responsibility Guidelines for SuppliersCSR Report 2021</t>
  </si>
  <si>
    <t>https://www.tskg-hd.com/en/csr/social/purchasing/purchasing02/https://www.tskg-hd.com/en/csr/pdf/2021csr_web.pdf</t>
  </si>
  <si>
    <t>Pay wages exceeding the local legal minimum wage to employees and workers, and do not unreasonably reduce their wages.' [Webpage - Corporate Social Responsibility Guidelines for Suppliers]</t>
  </si>
  <si>
    <t>The Group has established rules for appropriate working hours, break time, overtime work and paid leave, following labor-related laws and labor agreements in each country.' [Integrated Report 2021, 43]</t>
  </si>
  <si>
    <t>https://ssl4.eir-parts.net/doc/5901/ir_material_for_fiscal_ym9/118682/00.pdf</t>
  </si>
  <si>
    <t>Do not order employees and workers to work longer than the local legal working hours or impose unreasonable restrictions on holidays or leave.' [Webpage - Corporate Social Responsibility Guidelines for Suppliers]</t>
  </si>
  <si>
    <t>Respect the freedom of association and the right to collective bargaining of employees, and provide opportunities for dialogue between labor and management.' [Webpage - Corporate Social Responsibility Guidelines for Suppliers]</t>
  </si>
  <si>
    <t>Human Resources Data 2021Corporate Governance Data 2021</t>
  </si>
  <si>
    <t>https://www.tskg-hd.com/en/csr/pdf/Human_Resources_Data2021.pdfhttps://www.tskg-hd.com/en/csr/pdf/Governance_Data_2021.pdf</t>
  </si>
  <si>
    <t>We do not discriminate on the grounds of nationality, race, ethnic group, religion, belief, gender, age, disability or sexual orientation.' [Code of Conduct &amp; Guidelines of Behavior 2022, 17]'We have set the following targets to address these issues. Planned period: Five years from April 1, 2021 to March 31, 2026 - Targets: 30% or more female recruits; Reduce the difference between the average length of service for men and women within 3 years; Achieve 70% or higher retention rates both for men and women who were hired between 9 to 11 years ago.' [CSR Report 2021, 25]'We are implementing the General Employers Action Plan we have formulated under the Japanese Act on the Promotion of Female Participation and Career Advancement in the Workplace and the Act on Advancement of Measures to Support Raising Next-Generation Children.' [CSR Report 2021, 24]'To continue our ongoing initiatives to increase female recruits, we are introducing equipment to reduce workload in production processes and developing and enhancing systems to accommodate diverse work styles.' [CSR Report 2021, 25]</t>
  </si>
  <si>
    <t>Code of Conduct &amp; Guidelines of Behavior 2022CSR Report 2021</t>
  </si>
  <si>
    <t>https://www.tskg-hd.com/en/group/policy/code/pdf/The_Toyo_Seikan_Group_Code_of_Conduct&amp;Guidelines_of_Behavior2022.pdfhttps://www.tskg-hd.com/en/csr/pdf/2021csr_web.pdf</t>
  </si>
  <si>
    <t>We have set the following targets to address these issues. Planned period: Five years from April 1, 2021 to March 31, 2026 - Targets: 30% or more female recruits.' [CSR Report 2021, 25]</t>
  </si>
  <si>
    <t>https://www.tskg-hd.com/en/csr/pdf/2021csr_web.pdf</t>
  </si>
  <si>
    <t>Webpage - Board and Management TeamCorporate Governance Data 2021</t>
  </si>
  <si>
    <t>https://www.tskg-hd.com/en/company/management/https://www.tskg-hd.com/en/csr/pdf/Governance_Data_2021.pdf</t>
  </si>
  <si>
    <t>https://www.tskg-hd.com/en/privacy_policy/</t>
  </si>
  <si>
    <t>https://ssl4.eir-parts.net/doc/5901/ir_material_for_fiscal_ym5/106630/00.pdf</t>
  </si>
  <si>
    <t>We commit ourselves to prevent any form of corruption, including bribery involving domestic or foreign government officials, customers or suppliers, misappropriation and money laundering.' [Code of Conduct &amp; Guidelines of Behavior 2022, 12]</t>
  </si>
  <si>
    <t>We would like to ask all our suppliers to understand and comply with the guidelines, and highly appreciate their cooperation.' [Webpage - Corporate Social Responsibility Guidelines for Suppliers]'Maintain a sound and proper relationship with politicians and government bodies, and never be involved in bribery or illegal political donations.' [Webpage - Corporate Social Responsibility Guidelines for Suppliers]</t>
  </si>
  <si>
    <t>We also maintain sound relationships with politicians and governments.' [Code of Conduct &amp; Guidelines of Behavior 2022, 5]'No political, ideological or other personal activities are allowed at the workplace.' [Code of Conduct &amp; Guidelines of Behavior 2022, 12]</t>
  </si>
  <si>
    <t>Corporate Governance Data 2021</t>
  </si>
  <si>
    <t>https://www.tskg-hd.com/en/csr/pdf/Governance_Data_2021.pdf</t>
  </si>
  <si>
    <t>We respect all human rights across our operations.' [Code of Conduct &amp; Guidelines of Behavior 2022, 5]</t>
  </si>
  <si>
    <t>https://global.toyota/pages/global_toyota/sustainability/report/sdb/sdb20_en.pdf</t>
  </si>
  <si>
    <t>Human Rights Due Diligence Report 2021_x000D_
_x000D_</t>
  </si>
  <si>
    <t>https://global.toyota/pages/global_toyota/sustainability/report/hr/hr20_en.pdf_x000D_
_x000D_</t>
  </si>
  <si>
    <t>Human Rights Due Diligence Report 2021_x000D_
_x000D_
Sustainability Data Book 2020</t>
  </si>
  <si>
    <t>https://global.toyota/pages/global_toyota/sustainability/report/hr/hr20_en.pdf_x000D_
_x000D_
https://global.toyota/pages/global_toyota/sustainability/report/sdb/sdb20_en.pdf</t>
  </si>
  <si>
    <t>Human Rights Due Diligence Report 2021_x000D_</t>
  </si>
  <si>
    <t>Webpage - CSR Policy_x000D_</t>
  </si>
  <si>
    <t>https://global.toyota/en/sustainability/csr/policy/_x000D_
_x000D_</t>
  </si>
  <si>
    <t>https://global.toyota/en/sustainability/csr/policy/</t>
  </si>
  <si>
    <t>Supplier CSR Guidelines 2012</t>
  </si>
  <si>
    <t>https://global.toyota/pages/global_toyota/sustainability/esg/supplier_csr_en.pdf</t>
  </si>
  <si>
    <t>https://global.toyota/pages/global_toyota/sustainability/report/hr/hr20_en.pdf</t>
  </si>
  <si>
    <t>https://global.toyota/pages/global_toyota/sustainability/report/sdb/sdb21_en.pdf</t>
  </si>
  <si>
    <t>Webpage - CSR Policy_x000D_
_x000D_
Webpage - Employees</t>
  </si>
  <si>
    <t>https://global.toyota/en/sustainability/csr/policy/_x000D_
_x000D_
https://global.toyota/en/sustainability/esg/employees/</t>
  </si>
  <si>
    <t>Supplier CSR Guidelines 2012_x000D_
_x000D_
Sustainability Data Book 2020</t>
  </si>
  <si>
    <t>https://global.toyota/pages/global_toyota/sustainability/esg/supplier_csr_en.pdf_x000D_
_x000D_
https://global.toyota/pages/global_toyota/sustainability/report/sdb/sdb20_en.pdf</t>
  </si>
  <si>
    <t>Sustainability Data Book 2020_x000D_
_x000D_
Webpage - Executives</t>
  </si>
  <si>
    <t>https://global.toyota/pages/global_toyota/sustainability/report/sdb/sdb20_en.pdf_x000D_
_x000D_
https://global.toyota/en/company/profile/executives/</t>
  </si>
  <si>
    <t>https://global.toyota/en/company/profile/executives/</t>
  </si>
  <si>
    <t>Webpage - CSR Policy_x000D_
_x000D_
Sustainability Data Book 2020</t>
  </si>
  <si>
    <t>https://global.toyota/en/sustainability/csr/policy/_x000D_
_x000D_
https://global.toyota/pages/global_toyota/sustainability/report/sdb/sdb20_en.pdf</t>
  </si>
  <si>
    <t>UK Gender Pay Gap Report 2019</t>
  </si>
  <si>
    <t>https://www.toyota.co.uk/download/cms/gben/2019%20Toyota%20GB%20PLC%20Gender%20Pay%20Gap%20Report%20_tcm-3060-1999553.pdf</t>
  </si>
  <si>
    <t>Information Security Policy 2020_x000D_
_x000D_
Code of Conduct 2018</t>
  </si>
  <si>
    <t>https://global.toyota/pages/global_toyota/sustainability/esg/information-security-policy_en.pdf_x000D_
_x000D_
https://global.toyota/pages/global_toyota/company/vision-and-philosophy/code_of_conduct_001_en.pdf</t>
  </si>
  <si>
    <t>Webpage - Privacy Policy_x000D_
_x000D_
Webpage - Privacy Notice</t>
  </si>
  <si>
    <t>https://global.toyota/en/privacy-notice/website-privacy-policy.html_x000D_
_x000D_
https://global.toyota/en/privacy-notice/?_ga=2.110442502.225698685.1626501438-1444106132.1626501438</t>
  </si>
  <si>
    <t>https://global.toyota/pages/global_toyota/sustainability/esg/tax-policy_en.pdf</t>
  </si>
  <si>
    <t>Financial Summary 2021</t>
  </si>
  <si>
    <t>https://global.toyota/pages/global_toyota/ir/financial-results/2021_4q_summary_en.pdf</t>
  </si>
  <si>
    <t>Anti-Bribery Guidelines 2015_x000D_
_x000D_
Sustainability Data Book 2020</t>
  </si>
  <si>
    <t>https://global.toyota/pages/global_toyota/sustainability/esg/anti-bribery_en.pdf_x000D_
_x000D_
https://global.toyota/pages/global_toyota/sustainability/report/sdb/sdb20_en.pdf</t>
  </si>
  <si>
    <t>Code of Conduct 2018_x000D_
_x000D_
Sustainability Data Book 2020</t>
  </si>
  <si>
    <t>https://global.toyota/pages/global_toyota/company/vision-and-philosophy/code_of_conduct_001_en.pdf_x000D_
_x000D_
https://global.toyota/pages/global_toyota/sustainability/report/sdb/sdb20_en.pdf</t>
  </si>
  <si>
    <t>https://cms.tpg.com/wp-content/uploads/2022/01/Modern-Slavery-Act-2021.pdf</t>
  </si>
  <si>
    <t>ESG Performance Report 2020 - 2021</t>
  </si>
  <si>
    <t>https://cms.tpg.com/wp-content/uploads/2022/01/TPG-2020-21-ESG-Performance-Report_FOR-PUBLICATION.pdf</t>
  </si>
  <si>
    <t>https://www.tpg.com/sites/default/files/2021-09/TPG%202020-21%20ESG%20Performance%20Report_FOR%20PUBLICATION.pdf</t>
  </si>
  <si>
    <t>ESG Performance Report 2020-2021</t>
  </si>
  <si>
    <t>We maintain appropriate technical and organizational measures designed to protect your personal information against loss or accidental, unlawful or unauthorized, alteration, access, disclosure or use.' [Website Privacy Policy 2021, PDF 1]</t>
  </si>
  <si>
    <t>https://cms.tpg.com/wp-content/uploads/2022/01/TPG-Website-Privacy-Policy_Septeber-2021.pdf</t>
  </si>
  <si>
    <t>This site does not directly collect any personal information. You may, however, chose to contact us by email, in which case we will collect your name, email address and any other information that you chose to provide to us. [...] We may share your personal information TPG Global LLC and its affiliates for the purposes described in this Policy. We may share personal information with service providers that perform services on our behalf such as payment service providers, analytics providers, and hosting providers.' [Website Privacy Policy 2021, PDF 1] _x000D_
_x000D_
'Subject to applicable law and your location, you may have the following rights in relation to personal information that we hold about you : to request confirmation of whether we process personal information relating to you and, if so, to request a copy of that personal information.' [Website Privacy Policy 2021, PDF 2]</t>
  </si>
  <si>
    <t>We adhere to local tax legislation in each jurisdiction in which we operate, ensuring that accurate taxes are paid and that tax returns are filed in a timely manner.' [UK Tax Strategy Statement 2020, 1]</t>
  </si>
  <si>
    <t>UK Tax Strategy Statement 2020</t>
  </si>
  <si>
    <t>https://cms.tpg.com/wp-content/uploads/2022/01/Active_66444330_7_UK-Tax-Strategy-Statement.pdf</t>
  </si>
  <si>
    <t>As a PRI signatory, our investment processes align with and operate in accordance with leading standards, across asset classes and fund objectives, including the UN Global Compact and the UN Guiding Principles on Business and Human Rights.' [ESG Performance Report 2020-2021, 15]</t>
  </si>
  <si>
    <t>http://eservice.tpipolene.co.th/Announcement/doc/Translation%20Code%20of%20Conduct%20clean%20version%2031032013.pdf</t>
  </si>
  <si>
    <t>https://www.tpipolene.co.th/en/news-en/sustainability-en?download=1003:esg-report-2021</t>
  </si>
  <si>
    <t>Sustainability Report 2021Webpage - Social Responsibility</t>
  </si>
  <si>
    <t>https://www.tpipolene.co.th/en/news-en/sustainability-en?download=1003:esg-report-2021https://www.tpipolene.co.th/en/investment-en/social-responsibility</t>
  </si>
  <si>
    <t>https://www.tpipolene.co.th/en/investment-en/social-responsibility</t>
  </si>
  <si>
    <t>https://www.tpipolene.co.th/en/investment-en/investmentdocument-en/56-1-one-report?download=1002:annual-registration-statement-annual-report-2021-56-1-one-report-2021</t>
  </si>
  <si>
    <t>One Report 2021Webpage - Board of DirectorsWebpage - Executive Management</t>
  </si>
  <si>
    <t>https://www.tpipolene.co.th/en/investment-en/investmentdocument-en/56-1-one-report?download=1002:annual-registration-statement-annual-report-2021-56-1-one-report-2021https://www.tpipolene.co.th/en/aboutus-en/organization-management/the-board-of-directorshttps://www.tpipolene.co.th/en/aboutus-en/organization-management/executive-management</t>
  </si>
  <si>
    <t>https://www.tpipolene.co.th/en/aboutus-en/organization-management/the-board-of-directors</t>
  </si>
  <si>
    <t>https://www.tpipolene.co.th/th/aboutus/pdpda</t>
  </si>
  <si>
    <t>https://www.tpipolene.co.th/en/aboutus-en/anti-corruption-policy</t>
  </si>
  <si>
    <t>Webpage - Anti-Corruption PolicyWebpage - Social Responsibility</t>
  </si>
  <si>
    <t>https://www.tpipolene.co.th/en/aboutus-en/anti-corruption-policyhttps://www.tpipolene.co.th/en/investment-en/social-responsibility</t>
  </si>
  <si>
    <t>Webpage - Social ResponsibilityCode of Conduct 2014</t>
  </si>
  <si>
    <t>https://www.tpipolene.co.th/en/investment-en/social-responsibilityhttp://eservice.tpipolene.co.th/Announcement/doc/Translation%20Code%20of%20Conduct%20clean%20version%2031032013.pdf</t>
  </si>
  <si>
    <t>Because we are people serving people, we are committed, in accordance with applicable regulations, to protect human rights in our activities, in all relations with our stakeholders: Wages, compensation and benefits must comply with local law, including those relating to minimum wages, overtime hours and legally mandated benefits.' [Human Rights Group Statement 2021, PDF 1]</t>
  </si>
  <si>
    <t>Human Rights Group Statement 2021</t>
  </si>
  <si>
    <t>https://www.transdev.com/wp-content/uploads/2021/12/human-rights-transdev-group-statement-v2021-12.pdf</t>
  </si>
  <si>
    <t>Because we are people serving people, we are committed, in accordance with applicable regulations, to protect human rights in our activities, in all relations with our stakeholders: Working hours must comply with applicable local laws regulating hours of work.' [Human Rights Group Statement 2021, PDF 1]</t>
  </si>
  <si>
    <t>Human Rights Group Statement 2021Webpage - Location</t>
  </si>
  <si>
    <t>https://www.transdev.com/wp-content/uploads/2021/12/human-rights-transdev-group-statement-v2021-12.pdf   https://www.transdev.com/en/about-us/our-locations-world/</t>
  </si>
  <si>
    <t>Financial Report 2021Webpage - The Group Executive CommitteeStatement of non-financial performance 2021</t>
  </si>
  <si>
    <t>https://www.transdev.com/wp-content/uploads/2022/03/2021-tdg-financial-report-us.pdfhttps://www.transdev.com/en/about-us/who-leads-the-group/https://www.transdev.com/wp-content/uploads/2022/04/2021-dpef_en_stand-alone_vdef.pdf</t>
  </si>
  <si>
    <t>Statement of non-financial performance 2021Webpage - female mobility professionals</t>
  </si>
  <si>
    <t>https://www.transdev.com/wp-content/uploads/2022/04/2021-dpef_en_stand-alone_vdef.pdfhttps://www.transdev.com/en/news-en/transdev-women-game-7-families-female-mobility-professionals/</t>
  </si>
  <si>
    <t>The Group has set itself a target of 50% female leaders (the Group's top 100 managers: top executives) by 2025.' [Statement of non-financial performance 2021, 33]</t>
  </si>
  <si>
    <t>Statement of non-financial performance 2021</t>
  </si>
  <si>
    <t>https://www.transdev.com/wp-content/uploads/2022/04/2021-dpef_en_stand-alone_vdef.pdf</t>
  </si>
  <si>
    <t>https://www.transdev.com/wp-content/uploads/2022/03/2021-tdg-financial-report-us.pdf</t>
  </si>
  <si>
    <t>Webpage - UK Gender Pay Gap report</t>
  </si>
  <si>
    <t>https://www.transdevbus.co.uk/_/gender-pay-gap-report</t>
  </si>
  <si>
    <t>Transdev undertakes to ensure that the processing of personal data collected on this site complies with the regulations in force in the various countries where the site is operated and in particular the European Data Protection Regulation (RGPD) of 25 May 2018 and the French Data Protection Act of 6 January 1978 as amended. We also undertake to collect only the information that is strictly necessary for its purpose: Request for information or contacts, Demand for commercial supply, Applying for a job' [Webpage - Personal Data]</t>
  </si>
  <si>
    <t>https://www.transdev.com/en/personal-data/</t>
  </si>
  <si>
    <t>Webpage - Legal noticesWebpage - Personal Data</t>
  </si>
  <si>
    <t>https://www.transdev.com/en/legal-notices/https://www.transdev.com/en/personal-data/</t>
  </si>
  <si>
    <t>https://www.transdev.com/wp-content/uploads/2019/12/191219_transdev-tax_strategy.pdf</t>
  </si>
  <si>
    <t>The directors of the Group are committed to ensuring that it continues to meet its objectives and has overall responsibility for governance, risk management and decisions made in relation to key tax matters.' [UK Tax Strategy 2019, PDF 1]</t>
  </si>
  <si>
    <t>Anti-Corruption Money Laundering and Financing Terrorism Code of Conduct 2021</t>
  </si>
  <si>
    <t>https://www.transdev.com/wp-content/uploads/2021/11/transdev-group_acmf-code-of-conduct_2021.pdf</t>
  </si>
  <si>
    <t>Suppliers commit to fight against all types of fraud and corruption, globally and more specifically toward Transdev or its employees and representatives. They comply with anticorruption legislations and maintain procedures preventing corruption, money laundering and
terrorist financing.' [Supplier Charter 2013, 3]
'Suppliers agree to be assessed during Transdev's CSR assessment campaigns and shall provide the information, resources, and means required for this. As part of continuous improvement initiatives, suppliers shall consider any recommendations provided by the Transdev Group following assessments and shall implement appropriate corrective actions.' [Supplier Charter 2013, 3]</t>
  </si>
  <si>
    <t>Supplier Charter 2013</t>
  </si>
  <si>
    <t>https://www.transdev.com/wp-content/uploads/2022/05/transdev_supplier-charter.pdf</t>
  </si>
  <si>
    <t>Code of ethics 2021Webpage - Ethics and ComplianceWebpage - Speak Up</t>
  </si>
  <si>
    <t>https://www.transdev.com/wp-content/uploads/2021/11/transdev-group_code-of-ethics_2021.pdfhttps://www.transdev.com/en/about-us/ethics-and-compliance/https://www.speakupfeedback.eu/web/transdev</t>
  </si>
  <si>
    <t>Transdev Group adheres to non-interference principle in the functioning of public authority and maintains a neutrality principle. As a public interest stakeholder, we do not make any political contributions.' [Anti-Corruption Money laundering and financing terrorism Code of conduct 2021, PDF 9]</t>
  </si>
  <si>
    <t>Anti-Corruption Money laundering and financing terrorism Code of conduct 2021</t>
  </si>
  <si>
    <t>Human Rights Group Statement 2021Code of Ethics 2021</t>
  </si>
  <si>
    <t>https://www.transdev.com/wp-content/uploads/2021/12/human-rights-transdev-group-statement-v2021-12.pdfhttps://www.transdev.com/wp-content/uploads/2021/11/transdev-group_code-of-ethics_2021.pdf</t>
  </si>
  <si>
    <t>The Transdev Group expects its suppliers to know and comply with international, national, and local laws and regulations applicable to them according to their activities and the country in which they operate, including the UN's Universal Declaration of Human Rights and the Fundamental Conventions of the International Labour Organisation (ILO). ' [Supplier Charter 2013, 1]</t>
  </si>
  <si>
    <t>Transdev Australasia has not yet identified any specific instances of modern slavery and so far, has found with high confidence, that we do not actively cause or contribute to modern slavery. However, we recognise the risk of modern slavery in our operations and supply chains remains. As a result, we have committed ourselves to facilitating additional transparency throughout our extended supply chain. Through our risk and opportunity assessment, we identified three potential hot spots for modern slavery in procurement categories that are known to have a higher prevalence of human rights and modern slavery risks in their industries: Cleaning, security and uniforms.' [Transdev Australasia Modern Slavery Statement 2020, 14]</t>
  </si>
  <si>
    <t>Transdev Australasia Modern Slavery Statement 2020</t>
  </si>
  <si>
    <t>https://www.transdev.com.au/wp-content/uploads/sites/4/2021/06/modern-slavery-statement-003.pdf</t>
  </si>
  <si>
    <t>Because we are people serving people, we are committed, in accordance with applicable regulations, to protect human rights in our activities, in all relations with our stakeholders: Workers must have a safe and healthy working environment that meets or exceeds applicable standards for occupational safety and health.' [Human Rights Group Statement 2021, PDF 1]'Health and safety of people involved in our activities: employees, passengers, or others (such as pedestrians, visitors...) is our first operational mission.' [Code of ethics 2021, PDF 4]</t>
  </si>
  <si>
    <t>Human Rights Group Statement 2021Code of ethics 2021</t>
  </si>
  <si>
    <t>Suppliers shall ensure that their activities do not harm the health and safety of their staff, subcontractors, stakeholders involved in operations, neighbouring populations, and users of their products and services. They shall undertake all necessary measures to provide their staff with a safe and healthy working environment and limit or eliminate any specific risks related to their business.' [Supplier Charter 2013, 2]</t>
  </si>
  <si>
    <t>We respect and protect human rights in the global operations." [Environmental, Social and Governance Report 2021, 53]</t>
  </si>
  <si>
    <t>http://static.sse.com.cn//disclosure/listedinfo/announcement/c/new/2022-04-26/688036_20220426_24_X4L3kELR.pdf</t>
  </si>
  <si>
    <t xml:space="preserve">It is prohibited to employ child labourer in any section of manufacturing. All the employees must be over the age of 16."  [Webpage - CSR Statement]_x000D_
_x000D_
"We promise to protect our employees from harassment and illegal discrimination; the recruitment, wage, training opportunity, promotion, working arrangement (including working overtime) and dismissal are based on the ability of employee and the need of position." [Webpage - CSR Statement]_x000D_
_x000D_
"Not to employ prison labor who is forced, mortgaged (including debt-expiated), indentured or unwilling; not enslave or sell labor." [Webpage - CSR Statement]_x000D_
_x000D_
"Employees have the right to join unions freely; unions can negotiate with company on behalf of the employees; company respect the freedom of association." [Webpage - CSR Statement]_x000D_
</t>
  </si>
  <si>
    <t>Webpage - CSR Statement</t>
  </si>
  <si>
    <t>https://www.transsion.com/duty/CSR?lang=en&amp;code=social.csr</t>
  </si>
  <si>
    <t>During the Reporting Period, we audited all new suppliers to be introduced and suppliers that were on the Approved Vender List (AVL) to be audited annually, and 100% of supplier audit results met internal management standards. [...] We conduct business reviews through annual supplier conferences and monthly, quarterly, annual and unscheduled communications between middle and senior management among suppliers, putting forward green procurement, delivery, technology, quality and other demands and promoting improvement. In 2021, over 140 supplier QBR/YBR (quarterly/annual) communication meetings were completed." [Environmental, Social and Governance Report 2021, 72]</t>
  </si>
  <si>
    <t>Webpage - Our Culture_x000D_
_x000D_
Environmental, Social and Governance Report 2021</t>
  </si>
  <si>
    <t>https://www.transsion.com/about?lang=en&amp;code=about.about.culture_x000D_
_x000D_
http://static.sse.com.cn//disclosure/listedinfo/announcement/c/new/2022-04-26/688036_20220426_24_X4L3kELR.pdf</t>
  </si>
  <si>
    <t>We strictly abide by the relevant laws and regulations to effective control the risk source of safety and health so as to provide employees a healthy and safe environment for working and living." [Webpage - CSR Statement]</t>
  </si>
  <si>
    <t xml:space="preserve">The Company pays the employee according to local laws and regulations and the wage should not be below the minimum wage standard. The salary detail should be listed clearly through the files, and corresponding holidays, wages, overtime pay as well as insurance should be provided. The Company pays the employee according to local laws and regulations and the wage should not be below the minimum wage standard. The salary detail should be listed clearly through the files, and corresponding holidays, wages, overtime pay as well as insurance should be provided." [Environmental, Social and Governance Report 2021, 53] </t>
  </si>
  <si>
    <t>We require suppliers to pay basic salary and corresponding benefits as required by local laws and regulations, and pay corresponding overtime fees according to local laws and regulations." [Environmental, Social and Governance Report 2021, 71]</t>
  </si>
  <si>
    <t>In terms of the working hours of employees, Transsion has stipulated working hours in the Employee Handbook, the Attendance Management Regulations and the Labor Contract, and the Company shall not force employees to work overtime. The Company applies standard working hour system at the headquarters, while the domestic and overseas offices can flexibly adjust their working hours according to the actual situation without violating local labor laws and relevant regulations, and report to the HR Center." [Environmental, Social and Governance Report 2021, 54]</t>
  </si>
  <si>
    <t>the Company shall not force employees to work overtime." [Environmental, Social and Governance Report 2021, 54]</t>
  </si>
  <si>
    <t>Environmental, Social and Governance Report 2021_x000D_
_x000D_
Webpage - Corporate Governance</t>
  </si>
  <si>
    <t>http://static.sse.com.cn//disclosure/listedinfo/announcement/c/new/2022-04-26/688036_20220426_24_X4L3kELR.pdf_x000D_
_x000D_
https://www.transsion.com/report?lang=en&amp;code=investor.relations</t>
  </si>
  <si>
    <t>https://www.transsion.com/report?lang=en&amp;code=investor.relations</t>
  </si>
  <si>
    <t>https://www.transsion.com/securityPrivacy?lang=en&amp;code=privacy</t>
  </si>
  <si>
    <t>We follow the highest standard of integrity when doing business. Any bribery, corruption, racketeering and embezzlement are forbidden."  [Webpage - CSR Statement]</t>
  </si>
  <si>
    <t xml:space="preserve">Transsion Holdings Red Line Management System has been established and implemented, which is as the basic system of Transsion"s business ethics and anti-corruption management applicable to all employees of the Company. The system defines the management requirements, punishment measures, report management and other contents against violation or illegal behaviors at different levels."  [Environmental, Social and Governance Report 2021, 19] </t>
  </si>
  <si>
    <t xml:space="preserve">Transsion follows the strict standards of integrity in all business interactions, prohibits any form of bribery, corruption, extortion and embezzlement of public funds, and adheres to a green and sustainable procurement philosophy to achieve responsible procurement." [Environmental, Social and Governance Report 2021, 73] </t>
  </si>
  <si>
    <t>Respect for human rights is reflected in our company policies against discrimination, harassment and retaliation. [...] Our expectation is that all customers, employees, agents and business partners will be treated with respect and dignity, and that our interactions with others will be free from abuse, discrimination and corruption of all kinds. We do not tolerate forced or child labour, human trafficking or slavery in any form.' [Human Rights Statement 2021, 1]_x000D_
_x000D_
'we are fully committed to equal employment opportunity and compliance with the full range of fair employment practice and nondiscrimination laws in place in the countries in which we do business. The Company provides equal employment opportunity to all employees and applicants for employment free from unlawful discrimination based on race, color, religion, gender, gender identity, age, national origin, disability, veteran status, marital status, sexual orientation, genetic information or any other status or condition protected by law.' [Code of Conduct 2020, 16]</t>
  </si>
  <si>
    <t>Human Rights Statement 2021_x000D_
_x000D_
Code of Conduct 2020</t>
  </si>
  <si>
    <t>https://www.travelers.com/iw-documents/about-travelers/Human_Rights.pdf_x000D_
_x000D_
https://s26.q4cdn.com/410417801/files/doc_downloads/code_of_conduct/22966db4.pdf</t>
  </si>
  <si>
    <t>Travelers is committed to working with suppliers who share our fundamental values and demonstrate their own commitment to promoting individual human rights. We expect our suppliers to treat their employees, agents, customers and business partners with respect and dignity, free from abuse, harassment or discrimination based on any status, condition or category protected by law. Suppliers must fully comply with all applicable labour, health and safety, anti-discrimination, anti-retaliation and other workplace laws, including those addressing equal pay, child labour, forced labour, slavery and human trafficking, and wage and hour laws.' [Supplier Code Of Conduct 2021, PDF 1]</t>
  </si>
  <si>
    <t>https://www.travelers.com/iw-documents/about-travelers/Code_of_Conduct.pdf</t>
  </si>
  <si>
    <t>Webpage - Capital &amp; Risk Management - Approach_x000D_
_x000D_
Webpage - Capital &amp; Risk Management - Enterprise Risk Management</t>
  </si>
  <si>
    <t>https://sustainability.travelers.com/company/capital-and-risk-management/#approach_x000D_
_x000D_
https://sustainability.travelers.com/company/capital-and-risk-management/#enterprise-risk-management</t>
  </si>
  <si>
    <t>Webpage - Capital &amp; Risk Management - Approach_x000D_
_x000D_
Webpage - Capital &amp; Risk Management - Enterprise Risk Management_x000D_
_x000D_
Sustainability Report 2020</t>
  </si>
  <si>
    <t>https://sustainability.travelers.com/company/capital-and-risk-management/#approach_x000D_
_x000D_
https://sustainability.travelers.com/company/capital-and-risk-management/#enterprise-risk-management_x000D_
_x000D_
https://sustainability.travelers.com/downloads/Travelers_SustainabilityReport2020.pdf</t>
  </si>
  <si>
    <t>https://sustainability.travelers.com/downloads/Travelers_SustainabilityReport2020.pdf</t>
  </si>
  <si>
    <t>Employees may ask questions, raise concerns and report existing or suspected non-compliance with applicable laws and regulations, this code of conduct or Travelers policies by filing a report through the ethics helpline. The Ethics Helpline is a telephone and web-based reporting system operated by an independent third party and is available 24/7. Employee reports to the Ethics Helpline may be made anonymously, and may be made in the local languages of the various jurisdictions in which we operate.' [Code Of Business Conduct And Ethics 2020, 7] Also, on visiting the website, it is clear that the channel is open for anyone to make a report and there is a choice for the complainant to either remain anonymous or identify themselves. [Webpage - Ethics Helpline]</t>
  </si>
  <si>
    <t>Code Of Business Conduct And Ethics 2020_x000D_
_x000D_
Webpage - Ethics Helpline</t>
  </si>
  <si>
    <t>https://s26.q4cdn.com/410417801/files/doc_downloads/code_of_conduct/22966db4.pdf_x000D_
_x000D_
https://secure.ethicspoint.com/domain/media/en/gui/16623/report.html</t>
  </si>
  <si>
    <t>Webpage - Safety And Health_x000D_
Human Rights Policy</t>
  </si>
  <si>
    <t>#https://sustainability.travelers.com/drivers-of-sustained-value/safety-and-health/%20https:/www.travelers.com/iw-documents/about-travelers/Human_Rights.pdf#</t>
  </si>
  <si>
    <t>Suppliers must fully comply with all applicable labour, health and safety, anti-discrimination, anti-retaliation and other workplace laws, including those addressing equal pay, child labour, forced labour, slavery and human trafficking, and wage and hour laws.' [Supplier Code Of Conduct 2021, PDF 1]</t>
  </si>
  <si>
    <t>Suppliers must fully comply with all applicable labour, health and safety, anti-discrimination, anti-retaliation and other workplace laws, including those addressing equal pay, child labour, forced labour, slavery and human trafficking, and wage and hour laws. [...] Travelers conducts screening during the supplier selection process and also expects its Suppliers to be able to demonstrate their compliance with this Supplier Code upon request. Suppliers who act inconsistently with this Supplier Code jeopardize their future relationship with Travelers.' [Supplier Code Of Conduct 2021, PDF 1]</t>
  </si>
  <si>
    <t>https://s26.q4cdn.com/410417801/files/doc_financials/annual/2020/2020_Annual_Report.pdf</t>
  </si>
  <si>
    <t>Paying Our Employees Equitably 2020</t>
  </si>
  <si>
    <t>https://www.travelers.com/iw-documents/about-travelers/Equitable_Pay.pdf</t>
  </si>
  <si>
    <t>Suppliers must fully comply with all applicable labour, health and safety, anti discrimination, anti-retaliation and other workplace laws, including those addressing equal pay, child labour, forced labour, slavery and human trafficking, and wage and hour laws.' [Supplier Code Of Conduct 2021, PDF 1]</t>
  </si>
  <si>
    <t>Proxy Statement 2021_x000D_
_x000D_
Form 10 K 2021</t>
  </si>
  <si>
    <t>https://s26.q4cdn.com/410417801/files/doc_financials/annual/2020/2021_Proxy_Statement.pdf_x000D_
_x000D_
https://d18rn0p25nwr6d.cloudfront.net/CIK-0000086312/01413ef3-ef1f-422e-8a09-92de67752fb0.pdf</t>
  </si>
  <si>
    <t>Proxy Statement 2021_x000D_
_x000D_
Form 10K 2021_x000D_
_x000D_
Sustainability Report 2020_x000D_
_x000D_
Webpage - Management and Directors</t>
  </si>
  <si>
    <t>https://s26.q4cdn.com/410417801/files/doc_financials/annual/2020/2021_Proxy_Statement.pdf_x000D_
_x000D_
https://d18rn0p25nwr6d.cloudfront.net/CIK-0000086312/01413ef3-ef1f-422e-8a09-92de67752fb0.pdf_x000D_
_x000D_
https://sustainability.travelers.com/downloads/Travelers_SustainabilityReport2020.pdf_x000D_
_x000D_
https://investor.travelers.com/corporate-governance/management-and-directors/default.aspx</t>
  </si>
  <si>
    <t>Sustainability Report 2020_x000D_
_x000D_
ESG Analyst Data Report 2021</t>
  </si>
  <si>
    <t>https://sustainability.travelers.com/downloads/Travelers_SustainabilityReport2020.pdf_x000D_
_x000D_
https://sustainability.travelers.com/downloads/Travelers_ESGAnalystData2020.pdf</t>
  </si>
  <si>
    <t>https://d18rn0p25nwr6d.cloudfront.net/CIK-0000086312/01413ef3-ef1f-422e-8a09-92de67752fb0.pdf</t>
  </si>
  <si>
    <t>In each of the last 10 years, in our U.S. operations, we have increased the percentage of people of colour in our workforce and have increased the percentage of women and people of colour in management-level positions' [Annual Report 2020, 12] _x000D_
_x000D_
'In 2018, as part of our commitment to lead the industry in advocating for women in insurance, we developed a program called SHE Travels, named to highlight our positive momentum of women in our industry.' [Sustainability Report 2020, 148] _x000D_
_x000D_
'Travelers is committed to providing equal employment opportunity to all employees and applicants for employment free from unlawful discrimination based on race, colour, religion, gender, age, national origin, disability, pregnancy, veteran status, marital status, sexual orientation, gender identity, genetic information, citizenship status or any other status or condition protected by local, state or federal law.' [Equal Employment Opportunity Policy 2019, 1]</t>
  </si>
  <si>
    <t>Annual Report 2020_x000D_
_x000D_
Sustainability Report 2020_x000D_
_x000D_
Equal Employment Opportunity 2019</t>
  </si>
  <si>
    <t>https://s26.q4cdn.com/410417801/files/doc_financials/annual/2020/2020_Annual_Report.pdf_x000D_
_x000D_
https://sustainability.travelers.com/downloads/Travelers_SustainabilityReport2020.pdf_x000D_
_x000D_
https://sustainability.travelers.com/downloads/Travelers%20Equal%20Opportunity%20Policy_US.pdf</t>
  </si>
  <si>
    <t>https://investor.travelers.com/corporate-governance/management-and-directors/default.aspx</t>
  </si>
  <si>
    <t>Our compensation processes and controls are designed to help ensure that we compensate our employees equitably and free from bias. Paying our employees equitably is the foundation of our merit-based culture. [...] Based in part on the processes described above, we are confident that we pay all of our employees equitably, regardless of gender, race or any other protected classification.' [Paying Our Employees Equitably 2020, 1]</t>
  </si>
  <si>
    <t>Code Of Business Conduct And Ethics 2020_x000D_
_x000D_
Sustainability Report 2020</t>
  </si>
  <si>
    <t>https://s26.q4cdn.com/410417801/files/doc_downloads/code_of_conduct/22966db4.pdf_x000D_
_x000D_
https://sustainability.travelers.com/downloads/Travelers_SustainabilityReport2020.pdf</t>
  </si>
  <si>
    <t>https://www.travelers.com/about-travelers/privacy-statements</t>
  </si>
  <si>
    <t>The tax strategy of the UK Group Companies addresses four key objectives: Compliance with the applicable laws, rules and regulations; Managing their tax liabilities in accordance with applicable laws, rules and regulations; Mitigating their tax risk through internal systems, processes and controls, with the use of internal and external specialist knowledge and skills, as appropriate; and appropriate interaction with HMRC.' [UK Tax Strategy 2021, 1]</t>
  </si>
  <si>
    <t>https://www.travelers.co.uk/iw-documents/uk/documents/2021-uk-tax-strategy.pdf</t>
  </si>
  <si>
    <t>Not met - In its UK Tax Strategy 2021, the company states that 'the UK tax strategy is owned, and reviewed at least annually, by the Boards of the Travelers UK Companies with respect to the Travelers UK Companies, and, separately, the Board of Xbridge Limited with respect to Xbridge Limited. The responsibility for day-to-day implementation of the UK tax strategy rests with the Chief Financial Officer of the Travelers UK Companies, with respect to the Travelers UK Companies, and the Chief Financial Officer of Xbridge Limited, with respect to Xbridge Limited.' [UK Tax Strategy 2021, 2]</t>
  </si>
  <si>
    <t>Code Of Business Conduct And Ethics 2020</t>
  </si>
  <si>
    <t>https://s26.q4cdn.com/410417801/files/doc_downloads/code_of_conduct/22966db4.pdf</t>
  </si>
  <si>
    <t>Travelers is committed to participation in the political process in a thoughtful and responsible manner, consistent with our code of business conduct &amp; ethics and in compliance with all applicable legal requirements. As a company that operates in a highly regulated and competitive industry, it is important for Travelers to evaluate and appropriately engage in the public policy making process at both the state and federal levels. We believe that our active participation in the political process is in the best interest of our shareholders, our employees and the communities in which we conduct business. [...] Lobbying activities on behalf of the Company require prior approval of our Government Relations professionals and must be in full compliance with applicable federal, state and local laws and regulations.' [Commitment to Participation in the Political Process Policy 2021, 1]_x000D_</t>
  </si>
  <si>
    <t>Commitment to Participation in the Political Process Policy 2021</t>
  </si>
  <si>
    <t>https://s26.q4cdn.com/410417801/files/doc_downloads/political/Commitment-to-Participation-in-the-Political-Process.pdf</t>
  </si>
  <si>
    <t>Where it is legally permissible to do so, it provides financial support to political candidates, committees and other political organizations by making corporate contributions' [Commitment to Participation in the Political Process Policy 2021, 1]</t>
  </si>
  <si>
    <t>Webpage - Federal Lobbying Reports</t>
  </si>
  <si>
    <t>https://investor.travelers.com/political-contributions-and-lobbying/federal-lobbying-reports/default.aspx</t>
  </si>
  <si>
    <t>Travelers is committed to participation in the political process in a thoughtful and responsible manner, consistent with our code of business conduct &amp; ethics and in compliance with all applicable legal requirements. As a company that operates in a highly regulated and competitive industry, it is important for Travelers to evaluate and appropriately engage in the public policy making process at both the state and federal levels. We believe that our active participation in the political process is in the best interest of our shareholders, our employees and the communities in which we conduct business. [...] Lobbying activities on behalf of the company require prior approval of our government relations professionals and must be in full compliance with applicable federal, state and local laws and regulations.' [Commitment to Participation in the Political Process Policy 2021, 1]</t>
  </si>
  <si>
    <t>https://www.travelers.com/iw-documents/about-travelers/Human_Rights.pdf</t>
  </si>
  <si>
    <t>https://www.treehousefoods.com/esg/policies/default.aspx</t>
  </si>
  <si>
    <t>https://www.treehousefoods.com/who-we-are/board-of-directors/default.aspx_x000D_
_x000D_
https://www.treehousefoods.com/who-we-are/leadership-team/default.aspx</t>
  </si>
  <si>
    <t>https://www.treehousefoods.com/who-we-are/board-of-directors/default.aspx</t>
  </si>
  <si>
    <t>https://www.treehousefoods.com/privacy-policy/default.aspx</t>
  </si>
  <si>
    <t>https://www.tridentseafoods.com/privacy-policy/</t>
  </si>
  <si>
    <t>Code Of Ethics 2022_x000D_
_x000D_
CSR and ESG Report 2020</t>
  </si>
  <si>
    <t>https://filecache.investorroom.com/mr5ir_truist/551/download/Code%20of%20Ethics_Teammates.pdf_x000D_
_x000D_
https://filecache.investorroom.com/mr5ir_truist/474/download/Truist%202020%20CSR%20and%20ESG%20Report%2009022021.pdf</t>
  </si>
  <si>
    <t>In respect of human rights and safety practices, Suppliers must comply with all applicable employment laws; ensure against the use of child or forced labor; modern slavery in any operations or facilities; and maintain policies and protections against workplace and Supplier discrimination, violence, abuse and harassment.' [Supplier Code Of Conduct 2020, PDF 4]</t>
  </si>
  <si>
    <t>https://www.truist.com/content/dam/truist/us/en/documents/truist-supplier-code-of-conduct.pdf</t>
  </si>
  <si>
    <t>CSR and ESG Report 2020</t>
  </si>
  <si>
    <t>https://filecache.investorroom.com/mr5ir_truist/474/download/Truist%202020%20CSR%20and%20ESG%20Report%2009022021.pdf</t>
  </si>
  <si>
    <t>Truist has established a Sustainable Financing Group, comprising members from Truist Community Capital, Corporate Treasury, Investor Relations, Retail and Commercial Community Banking, and other key internal business units. The Sustainable Financing Group will be responsible for the ultimate review and selection of assets that will qualify as Eligible Assets. Truist Community Capital, Community Banking, Corporate Investment Bank, and other lending or corporate business units will identify existing and future green or social assets which meet our sustainable investment approach and propose such assets to the Sustainable Financing Group for review and confirmation as Eligible Assets in accordance with the Eligibility Criteria defined in the Truist Sustainable Financing Framework. During the life of any Sustainable Financing, related Truist lending and corporate business lines will: Exclude from the Eligible Green Portfolio or Eligible Social Portfolio projects that no longer comply with the eligibility criteria or that have matured or been reimbursed; Determine whether new assets meeting the eligibility criteria should be added to the Eligible Green Portfolio or Eligible Social Portfolio.' [ESG Bond Framework 2021, PDF 5]</t>
  </si>
  <si>
    <t>ESG Bond Framework 2021</t>
  </si>
  <si>
    <t>https://filecache.investorroom.com/mr5ir_truist/415/Truist%20Sustainable%20Financing%20Framework.pdf</t>
  </si>
  <si>
    <t>We partner with non-profit organizations to address critical human rights issues, such as economic empowerment and mobility, racial equity, jobs, financial education, improved health, disaster relief, and resiliency.' [CSR and ESG Report 2020, 131] _x000D_
_x000D_
'Truist commits to not intentionally include any of the following projects or activities in the Eligible Green Portfolio or Eligible Social Portfolio: Loans or investments for projects outside of the United States and its territories; Derivatives; Loans or investments that have matured; Alcohol; Tobacco; Weapons and arms trade; Gambling; Nuclear energy; Adult entertainment; Energy generation from fossil fuels; Predatory lending; Assets where the potential economic loss to Truist has been assessed and categorized as criticized, classified, substandard, doubtful, or loss.' [ESG Bond Framework 2021, PDF 5]</t>
  </si>
  <si>
    <t>CSR and ESG Report 2020_x000D_
_x000D_
ESG Bond Framework 2021</t>
  </si>
  <si>
    <t>https://filecache.investorroom.com/mr5ir_truist/474/download/Truist%202020%20CSR%20and%20ESG%20Report%2009022021.pdf_x000D_
_x000D_
https://filecache.investorroom.com/mr5ir_truist/415/Truist%20Sustainable%20Financing%20Framework.pdf</t>
  </si>
  <si>
    <t>We actively engage with our stakeholders, including clients, investors, teammates, regulators, and community members. We know that banking is built on relationships, so it is part of our standard operations to consistently engage with our stakeholders to listen to their concerns, understand changing expectations on both social and environmental issues, and get their feedback on emerging trends.' [CSR and ESG Report 2020, 127] /No new relevant evidence in ESG report 2021.</t>
  </si>
  <si>
    <t>CSR and ESG Report 2020_x000D_
ESG Report 2021</t>
  </si>
  <si>
    <t>The company discloses a general list of stakeholder it engages with and examples of those engagements per stakeholder group (ESG Report 2021, p 14)</t>
  </si>
  <si>
    <t>#https://filecache.investorroom.com/mr5ir_truist/611/Truist%202021%20ESG%20and%20CSR%20Report%20%28ADA%29.pdf#</t>
  </si>
  <si>
    <t>Code Of Ethics 2022_x000D_
_x000D_
CSR and ESG Report 2020_x000D_
_x000D_
Teammate Handbook 2021</t>
  </si>
  <si>
    <t>https://filecache.investorroom.com/mr5ir_truist/551/download/Code%20of%20Ethics_Teammates.pdf_x000D_
_x000D_
https://filecache.investorroom.com/mr5ir_truist/474/Truist%202020%20CSR%20and%20ESG%20Report%2009022021.pdf_x000D_
_x000D_
https://benefits.truist.com/content/dam/bbt/benefitstruist/pdfs/truist-benefits/truist-teammate-handbook-2021.pdf</t>
  </si>
  <si>
    <t>In the interest of promoting a safe and secure work environment for all teammates, Truist prohibits teammates from possession and abuse of illegal/ controlled substances and alcoholic beverages at all of its locations.[...] all teammates of Truist must comply with all safety and health requirements whether established by Truist or by federal, state, or local law. In addition, Truist makes reasonable efforts to provide for the safety of its teammates, property, clients, vendors, and authorized visitors to its premises.' [Teammate Handbook 2021, 27]</t>
  </si>
  <si>
    <t>Teammate Handbook 2021</t>
  </si>
  <si>
    <t>https://benefits.truist.com/content/dam/bbt/benefitstruist/pdfs/truist-benefits/truist-teammate-handbook-2021.pdf</t>
  </si>
  <si>
    <t>The FLSA establishes federal wage and hour standards, including minimum wage, overtime pay, and record-keeping standards. The FLSA requires employers to pay non-exempt teammates at least the federal minimum wage and overtime pay for all hours worked in excess of 40 hours in a single workweek. In some circumstances, individual state and/or local minimum wage and overtime laws may also be applicable.' [Teammate Handbook 2021, 9]</t>
  </si>
  <si>
    <t>0% of Truist teammates are covered by collective bargaining agreements.' [CSR and ESG Report 2020, 97]</t>
  </si>
  <si>
    <t>Proxy Statement 2021_x000D_
_x000D_
Form 10-K 2021_x000D_
_x000D_
CSR and ESG Report 2020</t>
  </si>
  <si>
    <t>https://app.quotemedia.com/data/downloadFiling?webmasterId=101533&amp;ref=115723176&amp;type=PDF&amp;symbol=TFC&amp;companyName=Truist+Financial+Corporation&amp;formType=DEF+14A&amp;dateFiled=2021-03-15&amp;CK=92230_x000D_
_x000D_
https://app.quotemedia.com/data/downloadFiling?webmasterId=101533&amp;ref=116482079&amp;type=PDF&amp;symbol=TFC&amp;companyName=Truist+Financial+Corporation&amp;formType=10-K&amp;dateFiled=2022-02-23&amp;CK=92230_x000D_
_x000D_
https://filecache.investorroom.com/mr5ir_truist/474/download/Truist%202020%20CSR%20and%20ESG%20Report%2009022021.pdf</t>
  </si>
  <si>
    <t>CSR and ESG Report 2020_x000D_
_x000D_
Webpage - Board of Directors_x000D_
_x000D_
Webpage - Executive Leadership</t>
  </si>
  <si>
    <t>https://filecache.investorroom.com/mr5ir_truist/474/download/Truist%202020%20CSR%20and%20ESG%20Report%2009022021.pdf_x000D_
_x000D_
https://ir.truist.com/board-of-directors_x000D_
_x000D_
https://media.truist.com/executive-leadership-team</t>
  </si>
  <si>
    <t>CSR and ESG Report 2020_x000D_
ESG Report 2021_x000D_
_x000D_
Form 10-K 2021</t>
  </si>
  <si>
    <t>https://filecache.investorroom.com/mr5ir_truist/474/download/Truist%202020%20CSR%20and%20ESG%20Report%2009022021.pdf_x000D_
_x000D_
https://app.quotemedia.com/data/downloadFiling?webmasterId=101533&amp;ref=115662697&amp;type=PDF&amp;symbol=TFC&amp;companyName=Truist+Financial+Corporation&amp;formType=10-K&amp;dateFiled=2021-02-24&amp;CK=92230</t>
  </si>
  <si>
    <t>https://app.quotemedia.com/data/downloadFiling?webmasterId=101533&amp;ref=115723176&amp;type=PDF&amp;symbol=TFC&amp;companyName=Truist+Financial+Corporation&amp;formType=DEF+14A&amp;dateFiled=2021-03-15&amp;CK=92230</t>
  </si>
  <si>
    <t>Teammate Handbook 2021_x000D_
_x000D_
CSR and ESG Report 2020</t>
  </si>
  <si>
    <t>https://benefits.truist.com/content/dam/bbt/benefitstruist/pdfs/truist-benefits/truist-teammate-handbook-2021.pdf_x000D_
_x000D_
https://filecache.investorroom.com/mr5ir_truist/474/download/Truist%202020%20CSR%20and%20ESG%20Report%2009022021.pdf</t>
  </si>
  <si>
    <t>https://ir.truist.com/board-of-directors</t>
  </si>
  <si>
    <t>On average, the salary of women teammates is 99% of men, and the salary of racially diverse teammates is 100% of non-racially diverse teammates at Truist.' [CSR and ESG Report 2020, 39]</t>
  </si>
  <si>
    <t>Code Of Ethics 2022_x000D_
_x000D_</t>
  </si>
  <si>
    <t>https://filecache.investorroom.com/mr5ir_truist/551/download/Code%20of%20Ethics_Teammates.pdf_x000D_
_x000D_</t>
  </si>
  <si>
    <t>Webpage - Truist Statement on Privacy_x000D_
_x000D_
Consumer Privacy Policy 2021</t>
  </si>
  <si>
    <t>https://www.truist.com/privacy_x000D_
_x000D_
https://www.truist.com/content/dam/truist-bank/us/en/documents/footer/privacy-policy-truist-english.pdf</t>
  </si>
  <si>
    <t>Truist also operates numerous insurance agencies and other_x000D_
businesses that occupy facilities throughout the U.S. and Canada. [Form 10K 2021, PDF 39]</t>
  </si>
  <si>
    <t>https://app.quotemedia.com/data/downloadFiling?webmasterId=101533&amp;ref=116482079&amp;type=PDF&amp;symbol=TFC&amp;companyName=Truist+Financial+Corporation&amp;formType=10-K&amp;dateFiled=2022-02-23&amp;CK=92230</t>
  </si>
  <si>
    <t>We should never solicit or accept money or anything of value (e.g. discounts, services, or lavish or extraordinary gifts) from vendors, contractors, or third parties that is intended to influence a business decision, serve as a reward for a business decision we made, or in exchange for confidential information. Gifts should not be so frequent or excessive that they are perceived as improper. These are considered bribes or kickbacks, and are illegal.' [Code Of Ethics 2022, 14] _x000D_
_x000D_
'Truist believes that anti-bribery and anti-corruption practices, labor, human rights, and safety practices are essential to inspiring and building better lives and communities.' [Supplier Code Of Conduct 2020, PDF 4]. _x000D_
_x000D_
'Recognizing the special obligations and responsibilities of financial services, Truist has extensive anti-bribery and anti-corruption programs. These include compliance with the Federal Corrupt Practices Act (FCPA), which contains anti-bribery provisions prohibiting individuals and businesses from making corrupt payments to foreign officials to obtain or retain business, and accounting provisions that require keeping records and accounts that accurately and fairly reflect transactions and the disposition of assets.' [CSR and ESG Report 2020, 21]</t>
  </si>
  <si>
    <t>Code Of Ethics 2022_x000D_
_x000D_
Supplier Code Of Conduct 2020_x000D_
_x000D_
CSR and ESG report 2020</t>
  </si>
  <si>
    <t>https://filecache.investorroom.com/mr5ir_truist/551/download/Code%20of%20Ethics_Teammates.pdf_x000D_
_x000D_
https://www.truist.com/content/dam/truist/us/en/documents/supplier-onsite-covid-protocol.pdf_x000D_
_x000D_
https://filecache.investorroom.com/mr5ir_truist/474/Truist%202020%20CSR%20and%20ESG%20Report%2009022021.pdf_x000D_
_x000D_</t>
  </si>
  <si>
    <t>Truist has extensive anti-bribery and anti-corruption programs. These include compliance with the Federal Corrupt Practices Act (FCPA), which contains anti-bribery provisions prohibiting individuals and businesses from making corrupt payments to foreign officials to obtain or retain business, and accounting provisions that require keeping records and accounts that accurately and fairly reflect transactions and the disposition of assets.' [CSR and ESG report 2020, 21]</t>
  </si>
  <si>
    <t>CSR and ESG report 2020</t>
  </si>
  <si>
    <t>https://filecache.investorroom.com/mr5ir_truist/474/Truist%202020%20CSR%20and%20ESG%20Report%2009022021.pdf</t>
  </si>
  <si>
    <t>To support anti-bribery and anti-corruption regulations and ethics, Suppliers should not directly or indirectly provide or give gifts, benefiting Truist or Truist teammates in efforts to influence business decisions; especially during an open sourcing engagement. Gifts of cash or cash equivalents are never acceptable. Suppliers should never make payments or donations to political campaigns to gain favor or to influence Truist business decisions, to benefit Truist, or to increase the likelihood of working with Truist.' [Supplier Code Of Conduct 2020, PDF 4] _x000D_
_x000D_
'Violations of the Code, including the failure to report potential violations, may result in termination of the relationship, open contracts, and possible legal liability.' [Supplier Code Of Conduct 2020, PDF 7]</t>
  </si>
  <si>
    <t>Statement of Political Engagement 2021</t>
  </si>
  <si>
    <t>https://filecache.investorroom.com/mr5ir_truist/393/download/Truist%20Statement%20of%20Political%20Engagement.pdf</t>
  </si>
  <si>
    <t>Statement of Political Engagement 2021_x000D_
_x000D_</t>
  </si>
  <si>
    <t>https://filecache.investorroom.com/mr5ir_truist/393/download/Truist%20Statement%20of%20Political%20Engagement.pdf_x000D_
_x000D_</t>
  </si>
  <si>
    <t>Truist employs inhouse and outside registered lobbyists who either engage directly with these officials, coordinate the engagement of relevant Truist subject matter experts with them, or work with the various trade associations and informal organizations engaged with such officials and organizations in the policy making process. Truist complies with all lobbying and disclosure laws.' [Statement of Political Engagement 2021, PDF 2]</t>
  </si>
  <si>
    <t xml:space="preserve">TSMC abides by local laws and regulations in all countries and regions where we operate, and upholds the human rights of all workers, including regular, contract and temporary employees, and interns." [Human Rights Policy 2022, PDF 1]_x000D_
_x000D_
</t>
  </si>
  <si>
    <t>https://esg.tsmc.com/download/file/esg_human_rights_policy_e.pdf</t>
  </si>
  <si>
    <t>https://esg.tsmc.com/download/file/esg_supplysCodeOfConduct_e.pdf</t>
  </si>
  <si>
    <t>https://esg.tsmc.com/download/file/2021_sustainabilityReport/english/e-all.pdf</t>
  </si>
  <si>
    <t>To have an in-depth understanding of the current status of supply chain development and potential risks, TSMC conducts a three-phase risk assessment in supplier management, identifying the improvement measures required for the suppliers according to supplier classification. First, TSMC investigates and analyzes all suppliers it has businesses with and requires Tier 1 Suppliers to conduct Self-Assessment Questionnaire (SAQ) to evaluate their performance on sustainability. In 2021, Tier 1 Suppliers in Taiwan, where TSMC headquarters is located, completed 1,065 SAQs, in which the five major categories of the TSMC Supplier Code of Conduct are covered. The assessment results show that, for the Labor category, suppliers often lack management rules for the work environment. For Health, Safety and Environmental Standards, 7% of the suppliers did not conduct identification for risks of operations in confined spaces and environmental protection laws. For the Code of Business Ethics, SAQ results show that 17% of the suppliers do not have a management system for business ethics. TSMC categorizes critical suppliers according to indicators such as procurement expenses, product criticality, and business relations with TSMC and determines the risk levels based on SAQ results and supplier records of priority incidents. Using the two dimensions, criticality and risk levels, TSMC establishes a Supplier Risk Matrix that classifies suppliers annually. Such classification is then used in determining exclusive management measures to effectively understand the supply chain"s overall risk. In 2021, TSMC included two new categories in the SAQ for raw materials suppliers, Supply Chain Risk Management and Process Reliability. Suppliers that scored below 70 have to receive on-site audits to ensure the supply chain"s resilience." [Sustainability Report 2021, 80]</t>
  </si>
  <si>
    <t>The company describes the policy concerns that resulted from its supplier assessments, including health and safety work environment, physical and mental health, discrimination, child labour and forced labour. [Corporate Social Responsibility Report 2019, 155]</t>
  </si>
  <si>
    <t>#https://www.tsmc.com/download/csr/2019-csr-report/english/pdf/e-all.pdf#</t>
  </si>
  <si>
    <t xml:space="preserve">_x000D_
_x000D_
</t>
  </si>
  <si>
    <t>https://esg.tsmc.com/download/file/esg_human_rights_policy_e.pdf_x000D_
_x000D_
https://esg.tsmc.com/download/file/2021_sustainabilityReport/english/e-all.pdf</t>
  </si>
  <si>
    <t>Human Rights Policy 2022_x000D_
_x000D_
Ethics and Business Conduct Policy 2021_x000D_
_x000D_
Sustainability Report 2021_x000D_
_x000D_
Webpage - Contact Us</t>
  </si>
  <si>
    <t>https://esg.tsmc.com/download/file/esg_human_rights_policy_e.pdf_x000D_
_x000D_
https://investor.tsmc.com/sites/ir/major-internal-policies/TSMC%20Ethics%20and%20Business%20Conduct%20Policy_5.pdf_x000D_
_x000D_
https://esg.tsmc.com/download/file/2021_sustainabilityReport/english/e-all.pdf_x000D_
_x000D_
https://www.tsmc.com/english/contact-us#business_conduct</t>
  </si>
  <si>
    <t>Safety and Health Policy 2021_x000D_
_x000D_
Webpage - Occupational Safety and Health</t>
  </si>
  <si>
    <t>https://esg.tsmc.com/download/file/esg_SH_e.pdf_x000D_
_x000D_
https://esg.tsmc.com/en/focus/inclusiveWorkplace/occupationalSafety.html</t>
  </si>
  <si>
    <t xml:space="preserve">TSMC is committed to ensuring that working conditions in its supply chains are safe, that workers are treated with respect and dignity, and that business operations are environmentally responsible and conducted ethically." [Supplier Code of Conduct 2021, PDF 1]_x000D_
_x000D_
"Suppliers recognize that in addition to minimizing the incidence of work-related injury and illness, a safe and healthy work environment enhances the quality of products and services, consistency of production and worker retention and morale. Suppliers also recognize that ongoing worker input and education is essential to identifying and solving health and safety issues in the workplace. Recognized management systems such as ISO 45001 and ILO Guidelines on Occupational Safety and Health were used as references in preparing the Code and may be useful sources of additional information." [Supplier Code of Conduct 2021, PDF 4-5]_x000D_
</t>
  </si>
  <si>
    <t>TSMC must first obtain employee consent for overtime requests and provide overtime pay or compensatory leave." [Sustainability Report 2021, 149]</t>
  </si>
  <si>
    <t>Working hours are not to exceed the maximum set by local law. Further, a workweek should not be more than 60 hours per week, including overtime, except in emergency or unusual situations. All overtime must be voluntary. Workers shall be allowed at least one day off every seven days." [Supplier Code of Conduct 2021, PDF 3]</t>
  </si>
  <si>
    <t xml:space="preserve">In conformance with local law, suppliers shall respect the right of all workers to form and join trade unions of their own choosing, to bargain collectively, and to engage in peaceful assembly as well as respect the right of workers to refrain from such activities. Workers and/ or their representatives shall be able to openly communicate and share ideas and concerns with management regarding working conditions and management practices without fear of discrimination, reprisal, intimidation, or harassment." [Supplier Code of Conduct 2021, PDF 3]_x000D_
</t>
  </si>
  <si>
    <t>https://esg.tsmc.com/download/file/2021_sustainabilityReport/english/e-all.pdf_x000D_
_x000D_
https://investor.tsmc.com/sites/ir/annual-report/2021/2021%20Annual%20Report_E.pdf</t>
  </si>
  <si>
    <t>https://esg.tsmc.com/download/file/2021_sustainabilityReport/english/e-all.pdf_x000D_
_x000D_
https://investor.tsmc.com/english/board-of-directors_x000D_
_x000D_
https://www.tsmc.com/english/aboutTSMC/executives</t>
  </si>
  <si>
    <t>https://investor.tsmc.com/english/board-of-directors</t>
  </si>
  <si>
    <t>https://www.tsmc.com/english/privacy</t>
  </si>
  <si>
    <t xml:space="preserve">We process your personal details (e.g., your name); demographic data (e.g. your age): your contact details (e.g, your address); records of your consents; purchase details, payment details (e.g, your billing address); information about our Sites (e.g., the type of device you are using); details of your employer (where relevant), information about your interactions with our content or advertising: and any views or opinions you provide to us." [Webpage - Privacy Policy]_x000D_
_x000D_
"We disclose Personal Data to: legal and regulatory authorities; our external advisors; our Processors; any party as necessary in connection with legal proceedings; any party as necessary for investigating, detecting or preventing criminal offences; any purchaser of our business; and any third party providers of advertising, plugins or content used on our Sites." [Webpage - Privacy Policy]_x000D_
_x000D_
"Subject to applicable law, you may have a number of rights, including: the right not to provide your Personal Data to us; the right of access to your Personal Data; the right to request rectification of inaccuracies; the right to request the erasure." [Webpage - Privacy Policy]_x000D_
</t>
  </si>
  <si>
    <t xml:space="preserve">TSMC supports tax policies and incentives that encourage enterprise innovation and foster economic growth. The Company aims for its tax approach and disclosure to be transparent and sustainable in the long term." [Sustainability Report 2021, 206]_x000D_
_x000D_
"TSMC is subject to tax laws and regulations in various jurisdictions in which it operates or conducts business. Any unfavorable changes in tax laws and regulations in these jurisdictions could increase the Company"s effective tax rate and have an adverse effect on its operating results. In order to effectively manage tax risks, TSMC follows internal control processes, identifies, assesses, and manages tax risks from regulatory changes and its business transactions, accounts for them appropriately, and implements and monitors controls over them. Tax risk management is incorporated in TSMC"s enterprise risk management (ERM) program. The risk management organization regularly briefs TSMC"s Audit Committee on the ever-changing risk environment facing TSMC, the focus of the Company"s enterprise risk management, and risk assessment and mitigation efforts." [Sustainability Report 2021, 206]_x000D_
</t>
  </si>
  <si>
    <t>The ultimate responsibility for taxation management for TSMC and its subsidiaries rests with the Chief Financial Officer, who delegates day-to-day responsibilities to the Controller. A team of qualified and experienced tax professionals support the Controller to meet TSMC"s tax obligations. In addition, TSMC also leverages external tax service providers for complementary expertise. TSMC"s Audit Committee is delegated by the Board to oversee the quality and integrity of the accounting, auditing, reporting, and financial control practices of the Company through periodic review of certain major matters, including accounting policies and procedures, internal control systems, legal compliance, and corporate risk management, etc. Among these, tax compliance is included as part of the Company"s legal compliance." [Sustainability Report 2021, 206]</t>
  </si>
  <si>
    <t xml:space="preserve">https://esg.tsmc.com/download/file/2021_sustainabilityReport/english/e-all.pdf_x000D_
_x000D_
</t>
  </si>
  <si>
    <t>Anti-Corruption Commitment 2022</t>
  </si>
  <si>
    <t>https://investor.tsmc.com/sites/ir/major-internal-policies/TSMC_Anti-Corruption_Commitment_e.pdf</t>
  </si>
  <si>
    <t>Review and analyze corruption risk assessment; The Ethics Committee will evaluate the violation cases to enhance TSMC practices where applicable." [Sustainability Report 2021, 202]</t>
  </si>
  <si>
    <t xml:space="preserve">Ethics and Business Conduct Policy 2021_x000D_
_x000D_
Sustainability Report 2021_x000D_
_x000D_
Anti-Corruption Commitment 2022_x000D_
_x000D_
Webpage - Contact Us_x000D_
_x000D_
</t>
  </si>
  <si>
    <t>https://investor.tsmc.com/sites/ir/major-internal-policies/TSMC%20Ethics%20and%20Business%20Conduct%20Policy_5.pdf_x000D_
_x000D_
https://esg.tsmc.com/download/file/2021_sustainabilityReport/english/e-all.pdf_x000D_
_x000D_
https://www.tsmc.com/english/contact-us#business_conduct_x000D_
_x000D_
https://investor.tsmc.com/sites/ir/major-internal-policies/TSMC_Anti-Corruption_Commitment_e.pdf</t>
  </si>
  <si>
    <t>https://esg.tsmc.com/download/file/2021_sustainabilityReport/english/e-all.pdf_x000D_
_x000D_
https://esg.tsmc.com/download/file/esg_human_rights_policy_e.pdf</t>
  </si>
  <si>
    <t>Webpage - Our PolicySustainability Report 2020</t>
  </si>
  <si>
    <t>https://www.turkishairlines.com/en-tr/press-room/about-us/our-policy/index.htmlhttps://investor.turkishairlines.com/documents/sustainability/turkish-airlines-2020-sustainability-report_21_12_2021.pdf</t>
  </si>
  <si>
    <t>We organize decent working hours/rest periods in the countries where we operate: Working order and hours are specified in the human resources procedure and are regulated beyond national and international requirements within the framework of providing decent working conditions and establishing a healthy work-life balance. Working hours for domestic office workers are determined as 45 hours per week at the most.' [Sustainability Report 2020, 115]</t>
  </si>
  <si>
    <t>https://investor.turkishairlines.com/documents/sustainability/turkish-airlines-2020-sustainability-report_21_12_2021.pdf</t>
  </si>
  <si>
    <t>It is important that the supply chain and stakeholders also consider this responsibility. We do not make use of forced labor, and we make overtime payments in case of working more than normal working hours.' [Sustainability Report 2020, 114]</t>
  </si>
  <si>
    <t>https://investor.turkishairlines.com/documents/sustainability/turkish-airlines-2020-sustainability-report_21_12_2021.pdfhttps://investor.turkishairlines.com/en/corporate-governance/board-of-directors</t>
  </si>
  <si>
    <t>Sustainability Policy 2021Code of Ethics 2008Sustainability Report 2020</t>
  </si>
  <si>
    <t>https://investor.turkishairlines.com/documents/sustainability/sustainability-policy-eng(1).pdfhttps://investor.turkishairlines.com/documents/sustainability/etik_degerler_en.pdfhttps://investor.turkishairlines.com/documents/sustainability/turkish-airlines-2020-sustainability-report_21_12_2021.pdf</t>
  </si>
  <si>
    <t>Sustainability Report 2020
Annual Report 2021</t>
  </si>
  <si>
    <t>https://investor.turkishairlines.com/documents/sustainability/turkish-airlines-2020-sustainability-report_21_12_2021.pdf
https://investor.turkishairlines.com/documents/yillik-raporlar/thy_annual-report_2021.pdf</t>
  </si>
  <si>
    <t>https://investor.turkishairlines.com/en/corporate-governance/board-of-directors</t>
  </si>
  <si>
    <t>Our Company is aware of the fact that the confidentiality of personal data is important. Our Company takes the necessary measures in compliance with the principles, rules, and procedures prescribed in the national and international personal data protection legislations it is subject to, the Personal Data Protection Law Number 6698 in particular, and including the European Union General Data Protection Regulation. It acts in accordance with Turkish Airlines Inc. Information Security Policy and the other relevant principles, and fulfills its responsibilities in this area. With the TS ISO/IEC 27001 Information Security Management System it applies, our Company keeps the information of its customers, suppliers, contractors, employees, candidate employees, and all its business partners confidential, secures the same, and destroys and anonymizes the same when necessary within the framework of the national and international laws, legislations, and conventions.' [Webpage - Our Policy]'Privacy issues are a global and growing concern. Rapidly developing technology for data use and transfer presents new challenges to maintaining the confidentiality of personal information. Also, different cultures have different expectations of what information should be protected and at what cost. Legal solutions are an important part of the answer, so countries are enacting or strengthening privacy laws to protect personal information. While these laws strive to give individuals control over their own information and set boundaries on and safeguards for the use of personal information, they also hold violators accountable. We should learn such laws of the country where we work and strictly obey them.' [Code of Ethics 2008, 11-12]</t>
  </si>
  <si>
    <t>Webpage - Our PolicyCode of Ethics 2008</t>
  </si>
  <si>
    <t>https://www.turkishairlines.com/en-tr/press-room/about-us/our-policy/index.htmlhttps://investor.turkishairlines.com/documents/sustainability/etik_degerler_en.pdf</t>
  </si>
  <si>
    <t>https://www.turkishairlines.com/en-tr/legal-notice/privacy-policy/</t>
  </si>
  <si>
    <t>Consolidated Financial Statement 2021
Annual Report 2021</t>
  </si>
  <si>
    <t>https://investor.turkishairlines.com/documents/financial-results/31_12_2021-usd-ifrs-rapor-final.pdf
https://investor.turkishairlines.com/documents/yillik-raporlar/thy_annual-report_2021.pdf/</t>
  </si>
  <si>
    <t>We should not directly or indirectly pay, give, offer or promise bribe, gratuity or any other complimentary money to any government official or to their representatives or to anybody who may be connected with them or provide them with any other nonmaterial interest.' [Code of Ethics 2008, 7]'It is prohibited under such legislation to exploit unfair trade methods or conduct unfair or deceptive acts or practices in commercial transactions. This prohibition applies including but not limited to the following issues: [...] Bribing the employees of competitors or customers.' [Code of Ethics 2008, 7]</t>
  </si>
  <si>
    <t>Code of Ethics 2008</t>
  </si>
  <si>
    <t>https://investor.turkishairlines.com/documents/sustainability/etik_degerler_en.pdf</t>
  </si>
  <si>
    <t>Internal control measures have been introduced in order to monitor these issues and ensure compliance with the rules. In respect of anti-corruption guidelines; the roles of the senior management, SVP, Inspection Board, SVP, Security, Audit Committee, Ethics Board, Discipline Council, Human Resources and every employee of our Incorporation have been established with an integrated approach towards detecting and preventing corruption and misconducts in addition to monitoring and improving anti-corruption systems. SVP, Inspection Board assesses the whole Incorporation including risks related to bribery and corruption.' [Sustainability Report 2020, 39]</t>
  </si>
  <si>
    <t>Code of Ethics 2008Sustainability Report 2020</t>
  </si>
  <si>
    <t>https://investor.turkishairlines.com/documents/sustainability/etik_degerler_en.pdfhttps://investor.turkishairlines.com/documents/sustainability/turkish-airlines-2020-sustainability-report_21_12_2021.pdf</t>
  </si>
  <si>
    <t>The Company encourages political activity and participation in electoral politics by employees where appropriate. However, such activity must occur strictly in an individual and private capacity and not on behalf of the Company. Employees may not conduct personal political activity on Company time or use Company property or equipment for this purpose.' [Code of Ethics 2008, 15]</t>
  </si>
  <si>
    <t>Statement Of Compliance With Sustainability Principles 2022Webpage - Our Policy</t>
  </si>
  <si>
    <t>https://investor.turkishairlines.com/documents/sustainability/surdurulebilirlik-lkeleri-uyum-raporu-ve-tablo-en-2021.pdfhttps://investor.turkishairlines.com/documents/sustainability/sustainability-policy-eng(1).pdfhttps://www.turkishairlines.com/en-tr/press-room/about-us/our-policy/index.html</t>
  </si>
  <si>
    <t>Webpage - Our Policy</t>
  </si>
  <si>
    <t>https://www.turkishairlines.com/en-tr/press-room/about-us/our-policy/index.html</t>
  </si>
  <si>
    <t>Turkish Airlines uses various channels to engage with its internal stakeholders including shareholders/financial partners/investors and employees as well as external stakeholders including government, certification bodies, business partners, customers, suppliers, communities, NGOs and academic institutions.' [Sustainability Report 2020, 31]</t>
  </si>
  <si>
    <t>Code of Ethics 2008Sustainability Report 2020Webpage - Ethics Helpline</t>
  </si>
  <si>
    <t>https://investor.turkishairlines.com/documents/sustainability/etik_degerler_en.pdfhttps://investor.turkishairlines.com/documents/sustainability/turkish-airlines-2020-sustainability-report_21_12_2021.pdfhttps://tkethics.com/</t>
  </si>
  <si>
    <t>Each and every employee of the Company has duties and responsibilities with regard to Environment, Health and Safety issues. Therefore, we are expected to: Conduct our duties in a safe and environment friendly manner; Make the Environment, Health and Safety standards a part of our workplace and profession and Contribute to the efforts aimed at preserving the natural environment and work atmosphere.' [Code of Ethics 2008, 15]'Turkish Airlines adheres to Occupational Health and Safety regulations to in order to bring employees, customers, suppliers, sub-contractors, subsidiaries, all business partners and shareholders together for the same purpose. Abiding by the Rules: Complies with international aviation regulations along with national, legal and other requirements on Occupational Health and Safety issues. [...] Detects the Occupational Health and Safety hazards of its activities, develops action plans to eliminate such hazards, mitigate all risks, and manage all opportunities. Performs works to prevent injuries and deterioration of health, ensure the safe and healthy working conditions. Ensures continuity of work environment monitoring and preventive medicine activities. Establishes the necessary infrastructure for creating a healthy and safe work environment for the employees, subcontractors and guests.' [Webpage - Our Policy]'The safety and health of our employees and the persons who are in our Company's working areas is more important than anything. In order to provide a safe and healthy workplace through our policy, we pursue full compliance with the occupational health and safety laws, regulations in force, the in-house procedures, and all the other legislations. We identify and eliminate the potential accident, injury, and health problem risks by communicating with our employees.' [Webpage - Our Policy]</t>
  </si>
  <si>
    <t>Code of Ethics 2008Webpage - Our Policy</t>
  </si>
  <si>
    <t>https://investor.turkishairlines.com/documents/sustainability/etik_degerler_en.pdfhttps://www.turkishairlines.com/en-tr/press-room/about-us/our-policy/index.html</t>
  </si>
  <si>
    <t>It respects the universal human rights and complies with the laws and regulations in force in every country it operates.' [Sustainability Policy 2021, 2]'As the flag carrier of the Republic of Turkey and a global value, we go beyond our responsibility to respect human rights where applicable, by integrating our responsibility to respect human rights in all our activities, including passenger transportation, cargo transportation and education in all countries where we operate. In this context; We act within the framework of the international principles set forth in the Universal Declaration of Human Rights.' [Statement Of Compliance With Sustainability Principles 2022, PDF 4]</t>
  </si>
  <si>
    <t>Sustainability Policy 2021Statement Of Compliance With Sustainability Principles 2022</t>
  </si>
  <si>
    <t>https://investor.turkishairlines.com/documents/sustainability/sustainability-policy-eng(1).pdfhttps://investor.turkishairlines.com/documents/sustainability/surdurulebilirlik-lkeleri-uyum-raporu-ve-tablo-en-2021.pdf</t>
  </si>
  <si>
    <t>https://www.ttyatirimciiliskileri.com.tr/media/u4sbgcvi/human-rights-policy-20200529.pdf</t>
  </si>
  <si>
    <t xml:space="preserve">Human Rights Policy 2020_x000D_
_x000D_
Human Resource Policy 2019_x000D_
_x000D_
</t>
  </si>
  <si>
    <t xml:space="preserve">https://www.ttyatirimciiliskileri.com.tr/media/u4sbgcvi/human-rights-policy-20200529.pdf_x000D_
_x000D_
https://ttinvestorrelations.com/media/rpjnubnc/human-resources-policy.pdf_x000D_
_x000D_
</t>
  </si>
  <si>
    <t>Procurement Policy 2019_x000D_
_x000D_
Human Rights Policy 2020</t>
  </si>
  <si>
    <t>https://www.ttyatirimciiliskileri.com.tr/media/mxojcpqe/procurement-policy.pdf_x000D_
_x000D_
https://www.ttyatirimciiliskileri.com.tr/media/u4sbgcvi/human-rights-policy-20200529.pdf</t>
  </si>
  <si>
    <t>A sustainability awareness seminar was given to the managers of the relevant departments and the regional representatives; followed by a survey to identify stakeholder and sustainability issues within the Company. The results of the survey were internally evaluated under the leadership of independent experts and the Enterprise Risk and Business Continuity Department, and the Sustainability Matrix and Stakeholder breakdowns were prepared." [Sustainability Report 2020, 34]</t>
  </si>
  <si>
    <t>https://www.ttyatirimciiliskileri.com.tr/media/kc4oarf3/turk_telekom_sustainability_report_2020.pdf</t>
  </si>
  <si>
    <t>Addresses opinions of its employees, clients, and stakeholders on human right issues. Strives to end and remedy any negative impact of any identified human rights violations by its suppliers and business partners." [Human Rights Policy 2020, 1]</t>
  </si>
  <si>
    <t>You can contact with any of the following channels in order to report any violation, behavior or application, opinion or concern which is in violation of TT Group Business Ethics Code." [Business Ethics Code 2016, 15]</t>
  </si>
  <si>
    <t>Business Ethics Code 2016</t>
  </si>
  <si>
    <t>https://www.ttyatirimciiliskileri.com.tr/media/h3rjq0xg/code-of-ethics.pdf</t>
  </si>
  <si>
    <t>"You can contact with any of the following channels in order to report any violation, behavior or application, opinion or concern which is in violation of TT Group Business Ethics Code." [Business Ethics Code 2016, 15]</t>
  </si>
  <si>
    <t>Human Rights Policy 2020_x000D_
_x000D_
Business Ethics Code 2016</t>
  </si>
  <si>
    <t>https://www.ttyatirimciiliskileri.com.tr/media/u4sbgcvi/human-rights-policy-20200529.pdf_x000D_
_x000D_
https://www.ttyatirimciiliskileri.com.tr/media/h3rjq0xg/code-of-ethics.pdf</t>
  </si>
  <si>
    <t>Human Rights Policy 2020_x000D_
_x000D_
Procurement Policy 2019</t>
  </si>
  <si>
    <t>https://www.ttyatirimciiliskileri.com.tr/media/u4sbgcvi/human-rights-policy-20200529.pdf_x000D_
_x000D_
https://www.ttyatirimciiliskileri.com.tr/media/mxojcpqe/procurement-policy.pdf</t>
  </si>
  <si>
    <t>https://www.ttyatirimciiliskileri.com.tr/media/u4sbgcvi/human-rights-policy-20200529.pdf_x000D_
_x000D_
https://www.ttyatirimciiliskileri.com.tr/media/kc4oarf3/turk_telekom_sustainability_report_2020.pdf</t>
  </si>
  <si>
    <t>https://www.ttyatirimciiliskileri.com.tr/media/crsbg3p1/2021-annual-report.pdf_x000D_
_x000D_
https://www.ttyatirimciiliskileri.com.tr/media/kc4oarf3/turk_telekom_sustainability_report_2020.pdf</t>
  </si>
  <si>
    <t>Procurement Policy 2019</t>
  </si>
  <si>
    <t>https://www.ttyatirimciiliskileri.com.tr/media/mxojcpqe/procurement-policy.pdf</t>
  </si>
  <si>
    <t>Annual Report 2021_x000D_
_x000D_
Sustainability Report 2020_x000D_
_x000D_
Webpage - Board of Directors_x000D_
_x000D_
Webpage - Senior Management</t>
  </si>
  <si>
    <t>https://www.ttyatirimciiliskileri.com.tr/media/crsbg3p1/2021-annual-report.pdf_x000D_
_x000D_
https://www.ttyatirimciiliskileri.com.tr/media/kc4oarf3/turk_telekom_sustainability_report_2020.pdf_x000D_
_x000D_
https://www.ttyatirimciiliskileri.com.tr/en-us/corporate-governance/pages/board-of-directors_x000D_
_x000D_
https://www.ttyatirimciiliskileri.com.tr/en-us/corporate-governance/pages/senior-management</t>
  </si>
  <si>
    <t>Business Ethics Code 2016_x000D_
_x000D_
Sustainability Report 2020_x000D_
_x000D_
Annual Report 2021</t>
  </si>
  <si>
    <t>https://www.ttyatirimciiliskileri.com.tr/media/h3rjq0xg/code-of-ethics.pdf_x000D_
_x000D_
https://www.ttyatirimciiliskileri.com.tr/media/kc4oarf3/turk_telekom_sustainability_report_2020.pdf_x000D_
_x000D_
https://www.ttyatirimciiliskileri.com.tr/media/crsbg3p1/2021-annual-report.pdf</t>
  </si>
  <si>
    <t>The board of directors has approved the policy on its own composition, setting a minimal target of 25% for female directors. The board annually evaluates its composition and nominates directors so as to be compliant with the policy. Our Company has a Board of Directors Women Membership Policy. It is aimed to reach this goal within the next 5 years by assigning at least one woman member to the Board of Directors and assigning woman member (s) to the Board of Directors." [Annual Report 2021, 217]</t>
  </si>
  <si>
    <t>https://www.ttyatirimciiliskileri.com.tr/media/crsbg3p1/2021-annual-report.pdf</t>
  </si>
  <si>
    <t>https://www.ttyatirimciiliskileri.com.tr/en-us/corporate-governance/pages/board-of-directors</t>
  </si>
  <si>
    <t xml:space="preserve">Information Security Policy 2019_x000D_
_x000D_
Webpage - Privacy Policy_x000D_
_x000D_
</t>
  </si>
  <si>
    <t>https://www.ttyatirimciiliskileri.com.tr/media/w22j2jix/information-security-policy.pdf_x000D_
_x000D_
http://www.ttinvestorrelations.com/en-us/pages/home-page/</t>
  </si>
  <si>
    <t>The Company and its subsidiaries located in Turkey are subject to taxation in accordance with the tax regulations and the legislation effective in Turkey where the Group companies operate." [Annual Report 2021, 320]</t>
  </si>
  <si>
    <t>As of 31 December 2021 deferred tax expense amounting to TL 672.857 (31 December 2020: TL 115.395 income) are recognized in the consolidated statement of other comprehensive income." [Annual Report 2021, 320]</t>
  </si>
  <si>
    <t>https://www.ttyatirimciiliskileri.com.tr/media/dewjt5ga/turk-telekom-anti-bribery-and-anti-corruption-policy.pdf</t>
  </si>
  <si>
    <t>Anti-Bribery and Anti-Corruption Policy 2020_x000D_
_x000D_
Business Ethics Code 2016</t>
  </si>
  <si>
    <t>https://www.ttyatirimciiliskileri.com.tr/media/dewjt5ga/turk-telekom-anti-bribery-and-anti-corruption-policy.pdf_x000D_
_x000D_
https://www.ttyatirimciiliskileri.com.tr/media/h3rjq0xg/code-of-ethics.pdf</t>
  </si>
  <si>
    <t>https://tprstaticfilessa.blob.core.windows.net/assets/uploads/tprspolitika/en/tupras_human_rights_policy.pdf</t>
  </si>
  <si>
    <t>The Supplier carries out all its activities by respecting the human rights regulated by the United Nations Universal Declaration of Human Rights and in accordance with the following practices of the International Labor Organization (ILO). The supplier: Should not use child labor; Should not use forced, prison and compulsory labor; Complies with all applicable laws and regulations regarding freedom of association and collective bargaining of employees; Should not tolerate any type of discrimination and harassment.' [Supplier Code of Conduct 2015, PDF 3]</t>
  </si>
  <si>
    <t>https://supplier.tupras.com.tr/Supplier%20Relationship%20Management.pdf</t>
  </si>
  <si>
    <t>https://tprstaticfilessa.blob.core.windows.net/assets/uploads/sustainability/2021_tupras_sustainability_report.pdf</t>
  </si>
  <si>
    <t>Whistleblowing Policy 2022_x000D_
_x000D_
Code of Ethics 2021_x000D_
_x000D_
Webpage - Ethics Hotline</t>
  </si>
  <si>
    <t>https://tprstaticfilessa.blob.core.windows.net/assets/uploads/tprspolitika/en/tupras_whistleblowing_policy.pdf_x000D_
_x000D_
https://tprstaticfilessa.blob.core.windows.net/assets/uploads/tprspolitika/en/code_of_ethics.pdf_x000D_
_x000D_
https://secure.ethicspoint.eu/domain/media/en/gui/108227/index.html</t>
  </si>
  <si>
    <t>Health, Safety and Environmental Policy 2022_x000D_
_x000D_
Human Rights Policy 2021</t>
  </si>
  <si>
    <t>https://tprstaticfilessa.blob.core.windows.net/assets/uploads/tprspolitika/en/tupras_hse_policy.pdf_x000D_
_x000D_
https://tprstaticfilessa.blob.core.windows.net/assets/uploads/tprspolitika/en/tupras_human_rights_policy.pdf</t>
  </si>
  <si>
    <t>Supplier Code of Conduct 2015_x000D_
_x000D_
Human Rights Policy 2021</t>
  </si>
  <si>
    <t>https://supplier.tupras.com.tr/Supplier%20Relationship%20Management.pdf_x000D_
_x000D_
https://tprstaticfilessa.blob.core.windows.net/assets/uploads/tprspolitika/en/tupras_human_rights_policy.pdf</t>
  </si>
  <si>
    <t>Supplier Code of Conduct 2015_x000D_
_x000D_
Sustainability Report 2021_x000D_
_x000D_
Supplier Management Policy 2016</t>
  </si>
  <si>
    <t>https://tprstaticfilessa.blob.core.windows.net/assets/uploads/sustainability/2021_tupras_sustainability_report.pdf_x000D_
_x000D_
https://supplier.tupras.com.tr/Supplier%20Relationship%20Management.pdf_x000D_
_x000D_
https://supplier.tupras.com.tr/Supplier%20Management%20Policy.PDF</t>
  </si>
  <si>
    <t>https://tprstaticfilessa.blob.core.windows.net/assets/uploads/tprspolitika/en/tupras_human_rights_policy.pdf_x000D_
_x000D_
https://tprstaticfilessa.blob.core.windows.net/assets/uploads/sustainability/2021_tupras_sustainability_report.pdf</t>
  </si>
  <si>
    <t>Should provide wages and fringe benefits that meet or exceed the national legal standards.' [Supplier Code of Conduct 2015, PDF 3]</t>
  </si>
  <si>
    <t>Complies with all applicable laws and regulations on working hours.' [Supplier Code of Conduct 2015, PDF 3]</t>
  </si>
  <si>
    <t>Sustainability Report 2021_x000D_
_x000D_
Webpage - Executives</t>
  </si>
  <si>
    <t>https://tprstaticfilessa.blob.core.windows.net/assets/uploads/sustainability/2021_tupras_sustainability_report.pdf_x000D_
_x000D_
https://www.tupras.com.tr/en/executives</t>
  </si>
  <si>
    <t>Sustainability Report 2021_x000D_
_x000D_
Webpage - Board of Directors_x000D_
_x000D_
Webpage - Executives</t>
  </si>
  <si>
    <t>https://tprstaticfilessa.blob.core.windows.net/assets/uploads/sustainability/2021_tupras_sustainability_report.pdf_x000D_
_x000D_
https://www.tupras.com.tr/en/board-of-directors_x000D_
_x000D_
https://www.tupras.com.tr/en/executives</t>
  </si>
  <si>
    <t>Sustainability Report 2021_x000D_
_x000D_
Diversity, Equality and Inclusion Policy 2022</t>
  </si>
  <si>
    <t>https://tprstaticfilessa.blob.core.windows.net/assets/uploads/sustainability/2021_tupras_sustainability_report.pdf_x000D_
_x000D_
https://tprstaticfilessa.blob.core.windows.net/assets/uploads/tprspolitika/en/deip_policy.pdf</t>
  </si>
  <si>
    <t>https://www.tupras.com.tr/en/board-of-directors</t>
  </si>
  <si>
    <t>https://tprstaticfilessa.blob.core.windows.net/assets/uploads/en/annualreport/2021_tupras_annual_report.pdf_x000D_
_x000D_
https://tprstaticfilessa.blob.core.windows.net/assets/uploads/sustainability/2021_tupras_sustainability_report.pdf</t>
  </si>
  <si>
    <t>Personal Data Protection Framework Policy 2022_x000D_
_x000D_
Human Rights Policy 2021</t>
  </si>
  <si>
    <t>https://tprstaticfilessa.blob.core.windows.net/assets/uploads/tprspolitika/en/tupras_personel_data_protec_framework_policy.pdf_x000D_
_x000D_
https://www.tupras.com.tr/uploads/Politikalar_en/tupras_human_rights_policy.pdf</t>
  </si>
  <si>
    <t>Our company collects personal data only to the extent of quality and to the extent required by its business activities and processes it for the specified purposes.' [Personal Data Protection Framework Policy 2022, 4]</t>
  </si>
  <si>
    <t>Personal Data Protection Framework Policy 2022</t>
  </si>
  <si>
    <t>https://tprstaticfilessa.blob.core.windows.net/assets/uploads/tprspolitika/en/tupras_personel_data_protec_framework_policy.pdf</t>
  </si>
  <si>
    <t>https://tprstaticfilessa.blob.core.windows.net/assets/uploads/en/annualreport/2021_tupras_annual_report.pdf</t>
  </si>
  <si>
    <t>https://tprstaticfilessa.blob.core.windows.net/assets/uploads/tprspolitika/en/tupras_anti_bribery_and_corruption_policy.pdf</t>
  </si>
  <si>
    <t>Whistleblowing Policy 2022_x000D_
_x000D_
Webpage - Ethics Hotline</t>
  </si>
  <si>
    <t>https://tprstaticfilessa.blob.core.windows.net/assets/uploads/tprspolitika/en/tupras_whistleblowing_policy.pdf_x000D_
_x000D_
https://secure.ethicspoint.eu/domain/media/en/gui/108227/index.html</t>
  </si>
  <si>
    <t>Code of Ethics 2021 _x000D_
_x000D_
Sustainability Report 2021</t>
  </si>
  <si>
    <t>https://tprstaticfilessa.blob.core.windows.net/assets/uploads/tprspolitika/en/code_of_ethics.pdf _x000D_
_x000D_
https://tprstaticfilessa.blob.core.windows.net/assets/uploads/sustainability/2021_tupras_sustainability_report.pdf</t>
  </si>
  <si>
    <t>https://tprstaticfilessa.blob.core.windows.net/assets/uploads/tprspolitika/en/code_of_ethics.pdf</t>
  </si>
  <si>
    <t>We uphold human rights in all aspects of our work. Doing business with those who uphold the same strict standards helps us respect human dignity." [Code of Conduct 2020, 42]_x000D_
_x000D_
"Twilio believes that businesses have an obligation to respect human rights and to acknowledge and mitigate the risks that business operations could pose to such rights. As the leading cloud communications platform, Twilio also recognizes that its products could have a significant impact on human rights." [Statement on Human Rights 2020, PDF 1]</t>
  </si>
  <si>
    <t>Code of Conduct 2020_x000D_
_x000D_
Statement on Human Rights 2020</t>
  </si>
  <si>
    <t xml:space="preserve">https://s21.q4cdn.com/963721274/files/doc_gov/2020/11/Twilio-Code-final.pdf_x000D_
_x000D_
https://s21.q4cdn.com/963721274/files/doc_gov/Twilio-Human-Rights-Statement.pdf_x000D_
</t>
  </si>
  <si>
    <t>https://s21.q4cdn.com/963721274/files/doc_gov/2020/11/Twilio-Code-final.pdf_x000D_
_x000D_
https://s21.q4cdn.com/963721274/files/doc_gov/Twilio-Human-Rights-Statement.pdf</t>
  </si>
  <si>
    <t>https://s21.q4cdn.com/963721274/files/doc_gov/Twilio-Supplier-Code.pdf</t>
  </si>
  <si>
    <t>Twilio believes that businesses have an obligation to respect human rights and to acknowledge and mitigate the risks that business operations could pose to such rights. As the leading cloud communications platform, Twilio also recognizes that its products could have a significant impact on human rights. As such, we have identified and mitigated wherever possible prominent risks to human rights that could impact our employees and our customers, such as the privacy of information shared with us by our customers and our employees (including in connection with government requests for information), our labor practices, our practices related to anti-discrimination in employment practices, along with our policies on diversity among our workforce." [Statement on Human Rights 2020, PDF 1] _x000D_
_x000D_
"Each Twilio UK Entity considers its modern slavery risk to be generally low, particularly because of the sector in which it operates, the nature of its supply chains, and the values, policies and the Code of Business Conduct and Ethics which its employees, directors and officers are required to adhere to. However, to the extent that a risk of modern slavery, or a potential modern slavery incident was identified within our business or supply chain, we would investigate and deal with that incident in accordance with our Code of Business Conduct and Ethics." [Modern Slavery Statement 2022 PDF 2]_x000D_
_x000D_
"At Twilio, we identify and mitigate risks to human rights that could impact our employees and our customers. These areas include protecting our customer and employee information and focusing on ethical labor practices, diversity, and anti-discrimination. We take these issues seriously, and through our Twilio Magic, which are the principles we use to build an impactful business while staying true to ourselves, we ensure that our impact is a positive one." [Code of Conduct 2020, 42]</t>
  </si>
  <si>
    <t>Statement on Human Rights 2020_x000D_
_x000D_
Modern Slavery Statement 2022_x000D_
_x000D_
Code of Conduct 2020</t>
  </si>
  <si>
    <t xml:space="preserve">https://s21.q4cdn.com/963721274/files/doc_downloads/2022/05/Twilio-Human-Rights-Statement.pdf_x000D_
_x000D_
https://s21.q4cdn.com/963721274/files/doc_downloads/2022/05/Twilio-Modern-Slavery-Statement.pdf_x000D_
_x000D_
https://s21.q4cdn.com/963721274/files/doc_gov/2020/11/Twilio-Code-final.pdf_x000D_
_x000D_
</t>
  </si>
  <si>
    <t>Each Twilio UK Entity considers its modern slavery risk to be generally low, particularly because of the sector in which it operates, the nature of its supply chains, and the values, policies and the Code of Business Conduct and Ethics which its employees, directors and officers are required to adhere to. However, to the extent that a risk of modern slavery, or a potential modern slavery incident was identified within our business or supply chain, we would investigate and deal with that incident in accordance with our Code of Business Conduct and Ethics." [Modern Slavery Statement 2022 PDF 2]</t>
  </si>
  <si>
    <t>https://s21.q4cdn.com/963721274/files/doc_downloads/2022/05/Twilio-Modern-Slavery-Statement.pdf</t>
  </si>
  <si>
    <t>Twilio believes that businesses have an obligation to respect human rights and to acknowledge and mitigate the risks that business operations could pose to such rights. As the leading cloud communications platform, Twilio also recognizes that its products could have a significant impact on human rights. As such, we have identified and mitigated wherever possible prominent risks to human rights that could impact our employees and our customers, such as the privacy of information shared with us by our customers and our employees (including in connection with government requests for information), our labor practices, our practices related to anti-discrimination in employment practices, along with our policies on diversity among our workforce." [Statement on Human Rights 2020, PDF 1] _x000D_
_x000D_
"At Twilio, we identify and mitigate risks to human rights that could impact our employees and our customers. These areas include protecting our customer and employee information and focusing on ethical labor practices, diversity, and anti-discrimination. We take these issues seriously, and through our Twilio Magic, which are the principles we use to build an impactful business while staying true to ourselves, we ensure that our impact is a positive one." [Code of Conduct 2020, 42]</t>
  </si>
  <si>
    <t>Statement on Human Rights 2020_x000D_
_x000D_
Code of Conduct 2020</t>
  </si>
  <si>
    <t>https://s21.q4cdn.com/963721274/files/doc_downloads/2022/05/Twilio-Human-Rights-Statement.pdf_x000D_
_x000D_
https://s21.q4cdn.com/963721274/files/doc_gov/2020/11/Twilio-Code-final.pdf</t>
  </si>
  <si>
    <t>Impact and DEI Report 2021</t>
  </si>
  <si>
    <t>https://twilio.org/impact/2021-report.pdf</t>
  </si>
  <si>
    <t xml:space="preserve">As Twilions, we should feel comfortable to speak up, particularly with respect to ethics concerns. We all benefit when we exercise our power to prevent mistakes or wrongdoing by asking the right questions. We do not tolerate retaliation and expect Twilions to speak up without fear so that we can address the problem." [Code of Conduct 2020, 6]_x000D_
_x000D_
"Furthermore, in order to promote a high standard of ethical and professional conduct within Twilio, we have engaged with an impartial third-party to administer an ethics reporting hotline, where, as permitted by law, employees, contractors, customers and vendors may address any issues on a confidential and anonymous basis. This ensures that an employee can choose the method with which they are most comfortable to discuss any issues or complaints, whether it is through their manager, our human resources partners, or the reporting hotline." [Statement on Human Rights 2020, PDF 3]_x000D_
_x000D_
</t>
  </si>
  <si>
    <t>Code of Conduct 2020_x000D_
_x000D_
Statement on Human Rights 2020_x000D_
_x000D_
Webpage - Ethics Point</t>
  </si>
  <si>
    <t xml:space="preserve">https://s21.q4cdn.com/963721274/files/doc_gov/2020/11/Twilio-Code-final.pdf_x000D_
_x000D_
https://s21.q4cdn.com/963721274/files/doc_downloads/2022/05/Twilio-Human-Rights-Statement.pdf_x000D_
_x000D_
https://secure.ethicspoint.com/domain/media/en/gui/50422/index.html_x000D_
_x000D_
</t>
  </si>
  <si>
    <t>https://s21.q4cdn.com/963721274/files/doc_gov/2020/11/Twilio-Code-final.pdf_x000D_
_x000D_
https://s21.q4cdn.com/963721274/files/doc_downloads/2022/05/Twilio-Human-Rights-Statement.pdf_x000D_
_x000D_
https://secure.ethicspoint.com/domain/media/en/gui/50422/index.html</t>
  </si>
  <si>
    <t>We make health and safety a daily priority not only because it is the right thing to do, but because it promotes a caring work environment where Twilions can thrive." [Code of Conduct 2020, 13]</t>
  </si>
  <si>
    <t>We expect Suppliers to provide all employees with safe and healthy working conditions that comply with local laws. Safe and healthy working conditions include offering emergency training and resources, practicing industrial hygiene, and enacting equipment safety initiatives, as appropriate. Suppliers should take proactive measures to prevent workplace hazards." [Supplier Code of Conduct 2020, PDF 3]</t>
  </si>
  <si>
    <t>Every year, we engage a third-party vendor to assess employee compensation on a global basis through rigorous statistical analysis." [Impact and DEI Report 2021, 40]</t>
  </si>
  <si>
    <t>https://www.twilio.org/impact/2021-report.pdf</t>
  </si>
  <si>
    <t>Twilio requires Suppliers to comply with the local minimum wage laws and benefits requirements. Additionally, Suppliers should not unlawfully use deductions from wages as a disciplinary measure." [Supplier Code of Conduct 2020, PDF 4]</t>
  </si>
  <si>
    <t>Twilio expects its Suppliers to ensure their workers have reasonable work schedules that comply with local laws. While it is understood that overtime may be required [...] Suppliers shall comply with local laws regarding payment and working hours, including overtime, rest days and public holidays." [Supplier Code of Conduct 2020, PDF 4]</t>
  </si>
  <si>
    <t>As of December 31, 2021, we had a total of 7,867 employees, including 2,964 employees located outside of the U.S. None of our U.S. employees are represented by a labor union with respect to their employment. Employees in certain of our non-U.S. subsidiaries have the benefits of collective bargaining arrangements at the national level." [Annual Report 2021, 14]</t>
  </si>
  <si>
    <t>https://s21.q4cdn.com/963721274/files/doc_financials/2021/ar/2021-Annual-Report.pdf</t>
  </si>
  <si>
    <t>Webpage - Governance_x000D_
_x000D_
Impact and DEI Report 2021</t>
  </si>
  <si>
    <t>https://investors.twilio.com/governance/default.aspx#team_x000D_
_x000D_
https://www.twilio.org/impact/2021-report.pdf</t>
  </si>
  <si>
    <t>Our 2021 partners include Out Leadership, Advancing Women in Tech and The Alumni Society, among many others." [Impact and DEI Report 2021, 26]_x000D_
_x000D_
"Twilio continues to maintain healthy pay parity, ensuring that employees with the same job and location are paid fairly relative to one another, regardless of gender or race." [Impact and DEI Report 2021, 29]_x000D_
_x000D_
"In 2021, Twilio was recognized on several Best Workplaces lists: Fortune 100 Best Companies to Work For, Fortune Best Workplaces for Women." [Impact and DEI Report 2021, 40]_x000D_
_x000D_
"Twilio is committed to the principles of equal employment. We strictly prohibit unlawful discrimination or harassment on the basis of race, color, religion, veteran status, national origin, ancestry, pregnancy status, sex, gender." [Code of Conduct 2020, 10]</t>
  </si>
  <si>
    <t>Impact and DEI Report 2021_x000D_
_x000D_
Code of Conduct 2020</t>
  </si>
  <si>
    <t xml:space="preserve">https://www.twilio.org/impact/2021-report.pdf_x000D_
_x000D_
_x000D_
https://s21.q4cdn.com/963721274/files/doc_gov/2020/11/Twilio-Code-final.pdf_x000D_
</t>
  </si>
  <si>
    <t>https://investors.twilio.com/governance/default.aspx#team</t>
  </si>
  <si>
    <t>https://s21.q4cdn.com/963721274/files/doc_gov/2020/11/Twilio-Code-final.pdf</t>
  </si>
  <si>
    <t>Website - Privacy Statement</t>
  </si>
  <si>
    <t>https://www.twilio.com/legal/privacy-march-2022</t>
  </si>
  <si>
    <t>Twilio is committed to complying with all applicable tax laws in the countries in which it operates and to acting in a prudent and responsible manner." [UK Tax Strategy 2019, 1]_x000D_
_x000D_
"Twilio does not encourage any form of behavior that facilitates evasion of tax, whether in the UK or in any other jurisdiction. Twilio is committed to ensuring that it has reasonable procedures in place at all times to prevent tax evasion by anyone acting on its behalf." [UK Tax Strategy 2019, 1]_x000D_
_x000D_
"When entering into transactions or making changes to its business, Twilio assesses what it must do in order to remain compliant with local requirements including tax and takes steps to achieve this. The same approach is taken whenever new tax legislation is introduced or HMRC changes their policies. Where there is uncertainty or complexity in relation to the law or its application, expert advice may be sought. If this is insufficient to achieve certainty or to address the complexity, Twilio may engage directly with HMRC to better understand the application of the law and ensure compliance." [UK Tax Strategy 2019, 1]</t>
  </si>
  <si>
    <t>https://s21.q4cdn.com/963721274/files/doc_gov/Twilio-UK-Tax-Strategy-(2019).pdf</t>
  </si>
  <si>
    <t>Our culture of integrity starts with our Corporate Governance Guidelines and Code of Conduct, and includes efforts in risk assessment, development of policies, procedures, training, auditing, monitoring, investigations, and remediation of potential compliance matters. We have also implemented mandatory anti-harassment, anti-corruption and anti-bribery training as well as more targeted compliance training aimed at addressing the compliance risks of specific roles and business functions." [Annual Report 2021, 18]</t>
  </si>
  <si>
    <t xml:space="preserve">As Twilions, we should feel comfortable to speak up, particularly with respect to ethics concerns. We all benefit when we exercise our power to prevent mistakes or wrongdoing by asking the right questions. We do not tolerate retaliation and expect Twilions to speak up without fear so that we can address the problem." [Code of Conduct 2020, 6]_x000D_
_x000D_
"For situations where you prefer to report with the option of remaining anonymous, we have engaged Ethics Point, a third party helpline provider, to handle the intake of reports."  [Webpage - Ethics Point]_x000D_
_x000D_
</t>
  </si>
  <si>
    <t>https://s21.q4cdn.com/963721274/files/doc_gov/2020/11/Twilio-Code-final.pdf_x000D_
_x000D_
https://secure.ethicspoint.com/domain/media/en/gui/50422/index.html</t>
  </si>
  <si>
    <t>Any gifts we give or receive reflect our commitment to operating without shenanigans. Where there is no intent to improperly influence others, and depending on the circumstances, it can be appropriate to exchange modest gifts depending on who is receiving the gift. Many countries in which we do business prohibit and severely restrict the giving and receiving of gifts, travel, lodging, meals, or entertainment to government officials." [Code of Conduct 2020, 30]</t>
  </si>
  <si>
    <t>Twilio discloses our U.S. lobbying contributions and activities, which can be found on the House of Representatives and Senate Lobbying Disclosure Act websites." [Impact and DEI Report 2021, 51]</t>
  </si>
  <si>
    <t>We believe that no one should be discriminated against because of factors such as gender, race, national origin, sexual orientation, gender identity or expression, religion, age, disability, and the like." [Code of Business Conduct &amp; Ethics 2019, PDF 2]</t>
  </si>
  <si>
    <t>Code of Business Conduct &amp; Ethics 2019</t>
  </si>
  <si>
    <t>https://cdn.cms-twdigitalassets.com/content/dam/legal-twitter/asset-download-files/en/code-of-conduct-092018-ext.pdf</t>
  </si>
  <si>
    <t xml:space="preserve">Supplier shall employ only workers who are at least 15 years of age, or the applicable minimum legal age, whichever is higher." [Supplier Code of Conduct 2020, 5]_x000D_
_x000D_
"Supplier shall ensure that all work is voluntary. Supplier shall not traffic persons or use any form of slave, forced, bonded, indentured, or prison labor. Involuntary labor includes the transportation, harboring, recruitment, transfer, receipt, or employment of persons by means of threat, force, coercion, abduction, fraud, or payments to any person having control over another person for the purpose of exploitation." [Supplier Code of Conduct 2020, 5]_x000D_
_x000D_
"Supplier shall not discriminate against any worker based on age, disability, ethnicity, gender, marital status, national origin, political affiliation, race, religion, sexual orientation, or union membership, in hiring and other employment practices." [Supplier Code of Conduct 2020, 5]_x000D_
_x000D_
"As legally permitted, Supplier shall freely allow workers to associate with others, form, and join (or refrain from joining) organizations of their choice, and bargain collectively, without interference, discrimination, retaliation, or harassment." [Supplier Code of Conduct 2020, 6]_x000D_
</t>
  </si>
  <si>
    <t>https://legal.twitter.com/content/dam/legal-twitter/suppliers/TwitterSupplierCodeofConduct_Jul2016.pdf</t>
  </si>
  <si>
    <t>Supplier relationships are managed through our internal Sourcing Department. As part of our initiative to identify and mitigate risk, we vet all our new suppliers against global sanctions and other watch lists." [UK Modern Anti Slavery Act Statement 2020, PDF 3]</t>
  </si>
  <si>
    <t>UK Modern Anti Slavery Act Statement 2020</t>
  </si>
  <si>
    <t>https://s22.q4cdn.com/826641620/files/doc_downloads/2021/09/TUK-FY20-UK-Modern-Anti-Slavery-Act-statement.pdf</t>
  </si>
  <si>
    <t>Code of Business Conduct &amp; Ethics 2019_x000D_
_x000D_
Webpage - Ethics Helpline</t>
  </si>
  <si>
    <t>https://cdn.cms-twdigitalassets.com/content/dam/legal-twitter/asset-download-files/en/code-of-conduct-092018-ext.pdf_x000D_
_x000D_
https://secure.ethicspoint.com/domain/media/en/gui/55890/issues.html?clientid=55890&amp;locationid=31683514&amp;companylocation=Germany&amp;dataprivacy=true&amp;dataprivacylocation=United%20States&amp;dataprivacyreason=2&amp;override=yes&amp;agreement=no&amp;companyname=Twitter&amp;violationpackageid=germany</t>
  </si>
  <si>
    <t>We prioritize the safety, well-being, and security of our Tweeps." [Global Impact Report 2020, 27]</t>
  </si>
  <si>
    <t>https://about.twitter.com/content/dam/about-twitter/en/company/global-impact-2020.pdf</t>
  </si>
  <si>
    <t>Worker health, safety, and well-being is important to Twitter. Supplier shall provide and maintain a safe work environment and integrate sound health and safety management practices into its business. Workers shall have the right to refuse unsafe work and to report unhealthy working conditions." [Supplier Code of Conduct 2020, PDF 6]</t>
  </si>
  <si>
    <t xml:space="preserve">We factored in every element of total compensation: base salary, incentive compensation (where applicable), performance bonus, and equity compensation." [Global Impact Report 2020, 30] </t>
  </si>
  <si>
    <t>Supplier shall ensure that all workers receive at least the legally mandated minimum wages and benefits. Supplier shall offer vacation time, leave periods, and time offer legally recognized holidays." [Supplier Code of Conduct 2020, PDF 6]</t>
  </si>
  <si>
    <t>A workweek shall be restricted to 60 hours, including overtime, and workers shall take at least one day off every seven days except in emergencies or unusual situations. Supplier shall follow all applicable laws and regulations with respect to working hours and days of rest, and all overtime must be voluntary." [Supplier Code of Conduct 2020, PDF 6]</t>
  </si>
  <si>
    <t>As legally permitted, Supplier shall freely allow workers to associate with others, form, and join (or refrain from joining) organizations of their choice, and bargain collectively, without interference, discrimination, retaliation, or harassment." [Supplier Code of Conduct 2020, PDF 6]</t>
  </si>
  <si>
    <t>We currently have 10 directors, including two women." [Global Impact Report 2020, 20]</t>
  </si>
  <si>
    <t>Global Impact Report 2020_x000D_
_x000D_
[Webpage - Inclusion, Diversity, Equity, and Accessibility]</t>
  </si>
  <si>
    <t>https://about.twitter.com/content/dam/about-twitter/en/company/global-impact-2020.pdf_x000D_
_x000D_
https://careers.twitter.com/en/diversity.html#GlobalAll</t>
  </si>
  <si>
    <t>[Webpage - Inclusion, Diversity, Equity, and Accessibility]</t>
  </si>
  <si>
    <t>https://careers.twitter.com/en/diversity.html#GlobalAll</t>
  </si>
  <si>
    <t>By 2025, at least half of our global workforce will be women and at least a quarter of our US workforce will be underrepresented minorities." [Global Impact Report 2020, 29]</t>
  </si>
  <si>
    <t>https://twitter.com/en/privacy#twitter-privacy-1</t>
  </si>
  <si>
    <t>UK Tax Strategy Disclosure 2017</t>
  </si>
  <si>
    <t>https://s22.q4cdn.com/826641620/files/doc_downloads/governance/Twitter_UK_Tax_Strategy_disclosure.pdf</t>
  </si>
  <si>
    <t>https://s22.q4cdn.com/826641620/files/doc_financials/2021/ar/FiscalYR2021_Twitter_Annual_-Report.pdf</t>
  </si>
  <si>
    <t>Supplier shall not engage in corruption, extortion, embezzlement, or bribery to obtain an unfair or improper advantage. Supplier shall abide by all applicable anti-corruption laws and regulations of the countries in which it operates, including the U.S. Foreign Corrupt Practices Act (FCPA), the U.K. Bribery Act, and applicable international anti-corruption conventions." [Supplier Code of Conduct 2020, PDF 3]_x000D_
_x000D_
"Violation of the Supplier Code or any applicable law may result in immediate termination of your relationship and agreement with Twitter." [Supplier Code of Conduct 2020, PDF 2]</t>
  </si>
  <si>
    <t>Twitter"s lobbying activities is also the one responsible for shutting down conservative viewpoints. And like the lack of disclosure over what they specifically seek through their lobbying, so also are Ms. Gaddie"s Twitter secretive about their censorship regime. Two of Twitter"s top lobbying issues are content moderation and misinformation. It"s no surprise that Twitter wants to keep us in the dark about those activities. After all, Ms. Gaddie and Twitter themselves are the master misinformers after their censorship of the New York Post Hunter Biden laptop story a month before the 2020 election." [Annual Meeting Shareholders 2022, 8]</t>
  </si>
  <si>
    <t>Annual Meeting Shareholders 2022</t>
  </si>
  <si>
    <t>https://s22.q4cdn.com/826641620/files/doc_downloads/2022/05/2022-ASM-Transcript.pdf</t>
  </si>
  <si>
    <t>Lobbying Report 2021_x000D_
_x000D_
Webpage - Lobbying Disclosures</t>
  </si>
  <si>
    <t>https://disclosurespreview.house.gov/ld/ldxmlrelease/2021/Q4/301321724.xml_x000D_
_x000D_
https://about.twitter.com/en/resources/lobbying-disclosures</t>
  </si>
  <si>
    <t>We maintain reasonable security procedures and practices.  But the Internet is not 100% secure.  We cannot promise that your use of our Sites or software will be completely safe.  We encourage you to use caution when transmitting personal information over the Internet. We keep personal information for as long as it is necessary or relevant for the practices described in this Privacy Policy. We also keep personal information as otherwise required by law or for internal compliance or record-keeping purposes.' [Webpage - Privacy Policy]</t>
  </si>
  <si>
    <t>https://www.twosigma.com/legal-disclosure/privacy-policy/</t>
  </si>
  <si>
    <t>https://www.tysonfoods.com/who-we-are/our-people/leadership</t>
  </si>
  <si>
    <t>Policy on Human Rights and Indigenous Rights 2021</t>
  </si>
  <si>
    <t>https://www.ussteel.com/documents/40705/43734/Human+Rights+and+Indigenous+Rights+Policy.pdf/e0cad4e2-1d5a-3c84-3145-2cb214b08ff7?t=1628880589839</t>
  </si>
  <si>
    <t>https://www.ussteel.com/documents/40705/43734/U.+S.+Steel+Supplier+Code+of+Conduct.pdf/646e5c45-bbf6-0ac5-f462-49943f54fb04?t=1614882982255</t>
  </si>
  <si>
    <t>https://www.ussteel.com/documents/40705/43725/U.+S.+Steel+2020+Sustainability+Report+Final.pdf/a1efc95e-89b5-b865-13be-0c7d48460041?t=1623871916431</t>
  </si>
  <si>
    <t>Policy on Human Rights and Indigenous Rights 2021Sustainability Report 2020</t>
  </si>
  <si>
    <t>https://www.ussteel.com/documents/40705/43734/Human+Rights+and+Indigenous+Rights+Policy.pdf/e0cad4e2-1d5a-3c84-3145-2cb214b08ff7?t=1628880589839https://www.ussteel.com/documents/40705/43725/U.+S.+Steel+2020+Sustainability+Report+Final.pdf/a1efc95e-89b5-b865-13be-0c7d48460041?t=1623871916431</t>
  </si>
  <si>
    <t>Code of Ethical Business Conduct 2021Webpage - Ethics Point</t>
  </si>
  <si>
    <t>https://www.ussteel.com/documents/40705/43734/Code+of+Ethical+Business+Conduct.pdf/645bc2c8-2cef-ef36-beba-11704c4d52fe?t=1619617152316https://secure.ethicspoint.com/domain/media/en/gui/32448/report.html</t>
  </si>
  <si>
    <t>Code of Ethical Business Conduct 2021 Safety First and Industrial Hygiene Policy 2022</t>
  </si>
  <si>
    <t>https://www.ussteel.com/documents/40705/43734/Code+of+Ethical+Business+Conduct.pdf/645bc2c8-2cef-ef36-beba-11704c4d52fe?t=1619617152316https://www.ussteel.com/documents/40705/43734/Safety+and+Industrial+Hygiene+Policy.pdf/5401da0c-5d55-bcea-e5c0-573e499d5b28?t=1642430071992</t>
  </si>
  <si>
    <t>Supplier Code of Conduct 2021Sustainability Report 2020</t>
  </si>
  <si>
    <t>https://www.ussteel.com/documents/40705/43734/U.+S.+Steel+Supplier+Code+of+Conduct.pdf/646e5c45-bbf6-0ac5-f462-49943f54fb04?t=1614882982255https://www.ussteel.com/documents/40705/43725/U.+S.+Steel+2020+Sustainability+Report+Final.pdf/a1efc95e-89b5-b865-13be-0c7d48460041?t=1623871916431</t>
  </si>
  <si>
    <t>https://d18rn0p25nwr6d.cloudfront.net/CIK-0001163302/a5f7fd1f-5db8-4866-bc93-bfafac77169d.pdfhttps://s26.q4cdn.com/153509673/files/doc_downloads/2022/03/2022-Proxy-Statement.pdf</t>
  </si>
  <si>
    <t>https://investors.ussteel.com/governance/leadership/default.aspx#board-of-directors</t>
  </si>
  <si>
    <t>https://d18rn0p25nwr6d.cloudfront.net/CIK-0001163302/a5f7fd1f-5db8-4866-bc93-bfafac77169d.pdf</t>
  </si>
  <si>
    <t>Equal Opportunity Employment Policy 2021Sustainability Report 2020</t>
  </si>
  <si>
    <t>https://www.ussteel.com/documents/40705/43734/Equal+Employment+Opportunity+policy.pdf/ffd66934-dc22-728e-7e84-0649ef10d045?t=1628861362266'https://www.ussteel.com/documents/40705/43725/U.+S.+Steel+2020+Sustainability+Report+Final.pdf/a1efc95e-89b5-b865-13be-0c7d48460041?t=1623871916431</t>
  </si>
  <si>
    <t>Code of Ethical Business Conduct 2021</t>
  </si>
  <si>
    <t>https://www.ussteel.com/documents/40705/43734/Code+of+Ethical+Business+Conduct.pdf/645bc2c8-2cef-ef36-beba-11704c4d52fe?t=1619617152316</t>
  </si>
  <si>
    <t>Privacy Policy For California Residents 2020</t>
  </si>
  <si>
    <t>https://s26.q4cdn.com/153509673/files/doc_downloads/Privacy_Policy.pdf</t>
  </si>
  <si>
    <t>https://www.ussteel.com/documents/40705/43734/Anti-Corruption.pdf/642bf823-6fa1-a75e-9332-bf5a0fda7840?t=1622748848216</t>
  </si>
  <si>
    <t>Supplier Code of Conduct 2021Anti-Corruption Policy 2021</t>
  </si>
  <si>
    <t>https://www.ussteel.com/documents/40705/43734/U.+S.+Steel+Supplier+Code+of+Conduct.pdf/646e5c45-bbf6-0ac5-f462-49943f54fb04?t=1614882982255https://www.ussteel.com/documents/40705/43734/Anti-Corruption.pdf/642bf823-6fa1-a75e-9332-bf5a0fda7840?t=1622748848216</t>
  </si>
  <si>
    <t>https://www.ussteel.com/documents/40705/43734/Political+Contributions.pdf/3f5b7ab8-3024-f6ec-4460-fb3408c09a6c?t=1604339882608</t>
  </si>
  <si>
    <t>Political Contributions Policy 2020Political Contributions and Expenditures Report 2020</t>
  </si>
  <si>
    <t>https://www.ussteel.com/documents/40705/43734/Political+Contributions.pdf/3f5b7ab8-3024-f6ec-4460-fb3408c09a6c?t=1604339882608https://s26.q4cdn.com/153509673/files/governance_doc/2021/2020-Political-Contributions-and-Expenditure-Report.pdf</t>
  </si>
  <si>
    <t>We strive to uphold internationally recognized human rights principles in all our operations, including the United Nations Universal Declaration of Human Rights, the International Labour Organization Declaration on Fundamental Principles and Rights at Work including employee right to freedom of association and collective bargaining, and the United Nations Guiding Principles on Business and Human Rights." [Human Rights Policy 2021, 4]_x000D_
_x000D_
"Uber is committed to compliance with human rights laws." [Supplier Code of Conduct 2021, 8]</t>
  </si>
  <si>
    <t xml:space="preserve">Human Rights Policy 2021_x000D_
_x000D_
Supplier Code of Conduct 2021_x000D_
_x000D_
</t>
  </si>
  <si>
    <t xml:space="preserve">https://s23.q4cdn.com/407969754/files/doc_governance/2021/Uber-Human-Rights-Policy-2021.pdf_x000D_
_x000D_
https://uber.app.box.com/s/n9whauqo3rwj8p1c2ipazsfflk4yxb86?uclick_id=c726acc5-c6e1-40a0-978a-557a422c9e02_x000D_
_x000D_
</t>
  </si>
  <si>
    <t>https://s23.q4cdn.com/407969754/files/doc_governance/2021/Uber-Human-Rights-Policy-2021.pdf</t>
  </si>
  <si>
    <t>https://uber.app.box.com/s/n9whauqo3rwj8p1c2ipazsfflk4yxb86?uclick_id=c726acc5-c6e1-40a0-978a-557a422c9e02</t>
  </si>
  <si>
    <t>https://uber.app.box.com/s/7otjaxo7978mio4x59kqovh47doppg4w?uclick_id=210f7870-dddd-4e2b-bee4-caf7a97794ad</t>
  </si>
  <si>
    <t>Business Conduct Guide 2022_x000D_
_x000D_
Webpage - Integrity Helpline</t>
  </si>
  <si>
    <t>https://uber.app.box.com/s/5eml5s9s5xbkbc30eka1ejj3s8c25r3i?uclick_id=c726acc5-c6e1-40a0-978a-557a422c9e02_x000D_
_x000D_
https://app.convercent.com/en-us/LandingPage/5b691df4-614f-e611-80ce-000d3ab1117e</t>
  </si>
  <si>
    <t>Suppliers will provide their workers with a healthy and safe work environment, and take proactive measures that support accident prevention and minimize health risk exposure." [Supplier Code of Conduct 2021, 11]</t>
  </si>
  <si>
    <t>https://www.uber.com/en-GB/blog/driver-worker-faq/</t>
  </si>
  <si>
    <t>Suppliers shall provide wages at least equal to the applicable legal minimum wage and any associated statutory benefits. Where there is no legal minimum wage, Suppliers must compensate workers at a level that allows them to meet their basic needs." [Supplier Code of Conduct 2021, 9]</t>
  </si>
  <si>
    <t xml:space="preserve">Drivers and couriers who earn with Uber have real-time control over their working hours, times, and locations. There are no negotiations or minimum hours, only reasonable constraints on maximum hours to promote safety and comply with local regulations." [ESG Report 2022, 18]_x000D_
_x000D_
</t>
  </si>
  <si>
    <t>Suppliers shall operate in a way that ensures working hours, including overtime, are humane and productive and do not exceed applicable legal limits." [Supplier Code of Conduct 2021, 9]</t>
  </si>
  <si>
    <t>Suppliers are expected to permit their workers to associate freely, bargain collectively, and seek representation in accordance with local laws. Workers should also be permitted to openly communicate and share grievances with management about working conditions without fear of reprisal or harassment." [Supplier Code of Conduct 2021, 9]</t>
  </si>
  <si>
    <t>https://s23.q4cdn.com/407969754/files/doc_financials/2022/ar/Final-2022-Proxy-(1).pdf</t>
  </si>
  <si>
    <t>Proxy Statement 2022_x000D_
_x000D_
Webpage - Governance_x000D_
_x000D_
People and Culture Report 2022</t>
  </si>
  <si>
    <t>https://s23.q4cdn.com/407969754/files/doc_financials/2022/ar/Final-2022-Proxy-(1).pdf_x000D_
_x000D_
https://investor.uber.com/governance/default.aspx_x000D_
_x000D_
https://uber.app.box.com/s/97uk6h0jhuwrrwq4n0mldpaqd51ttbyh?uclick_id=210f7870-dddd-4e2b-bee4-caf7a97794ad</t>
  </si>
  <si>
    <t>Webpage - People and Culture Report_x000D_
_x000D_
People and Culture Report 2022</t>
  </si>
  <si>
    <t>https://www.uber.com/in/en/about/diversity/people-and-culture-report/_x000D_
_x000D_
https://uber.app.box.com/s/97uk6h0jhuwrrwq4n0mldpaqd51ttbyh?uclick_id=210f7870-dddd-4e2b-bee4-caf7a97794ad</t>
  </si>
  <si>
    <t>Webpage - People and Culture Report</t>
  </si>
  <si>
    <t>https://www.uber.com/in/en/about/diversity/people-and-culture-report/</t>
  </si>
  <si>
    <t>Uber 2022 P&amp;C Report</t>
  </si>
  <si>
    <t>https://uber.app.box.com/s/97uk6h0jhuwrrwq4n0mldpaqd51ttbyh</t>
  </si>
  <si>
    <t>https://investor.uber.com/governance/default.aspx_x000D_
_x000D_
https://s23.q4cdn.com/407969754/files/doc_financials/2022/ar/Final-2022-Proxy-(1).pdf</t>
  </si>
  <si>
    <t>https://uber.app.box.com/s/cxdiiu2pm57hihow1w64lcifvu862o7d</t>
  </si>
  <si>
    <t>Human Rights Policy 2021_x000D_
_x000D_
Business Conduct Guide 2022</t>
  </si>
  <si>
    <t>#https://s23.q4cdn.com/407969754/files/doc_governance/2021/Uber-Human-Rights-Policy-2021.pdf%0d%0a%0d%0ahttps:/uber.app.box.com/s/5eml5s9s5xbkbc30eka1ejj3s8c25r3i?uclick_id=c726acc5-c6e1-40a0-978a-557a422c9e02#</t>
  </si>
  <si>
    <t>Webpage - Privacy Notice_x000D_
_x000D_
Business Conduct Guide 2022</t>
  </si>
  <si>
    <t>#https://www.uber.com/legal/en/document/?name=privacy-notice&amp;country=united-states&amp;lang=en%0d%0a%0d%0ahttps://uber.app.box.com/s/5eml5s9s5xbkbc30eka1ejj3s8c25r3i?uclick_id=c726acc5-c6e1-40a0-978a-557a422c9e02#</t>
  </si>
  <si>
    <t>https://s23.q4cdn.com/407969754/files/doc_governance/2021/09/Uber-Global-Tax-Strategy-2021.pdf</t>
  </si>
  <si>
    <t>Webpage - UK tax strategy</t>
  </si>
  <si>
    <t>https://www.uber.com/legal/en/document/?name=uk-tax-strategy&amp;country=great-britain&amp;lang=en-gb</t>
  </si>
  <si>
    <t>Webpage - Uber Announces Results for Second Quarter 2022</t>
  </si>
  <si>
    <t>https://investor.uber.com/news-events/news/press-release-details/2022/Uber-Announces-Results-for-Second-Quarter-2022/default.aspx</t>
  </si>
  <si>
    <t>Policy against Bribery and Corruption 2018</t>
  </si>
  <si>
    <t>https://uber.app.box.com/s/eyqtpvu1kuardnqenq37o8v2cxl6pdtw?uclick_id=c726acc5-c6e1-40a0-978a-557a422c9e02</t>
  </si>
  <si>
    <t>Business Conduct Guide 2022_x000D_
_x000D_
ESG Report 2022_x000D_
_x000D_
US Political Engagement Report 2021</t>
  </si>
  <si>
    <t>#https://uber.app.box.com/s/5eml5s9s5xbkbc30eka1ejj3s8c25r3i?uclick_id=c726acc5-c6e1-40a0-978a-557a422c9e02%0d%0a%0d%0ahttps://uber.app.box.com/s/7otjaxo7978mio4x59kqovh47doppg4w?uclick_id=210f7870-dddd-4e2b-bee4-caf7a97794ad%0d%0a%0d%0ahttps://s23.q4cdn.com/407969754/files/doc_downloads/2022/Uber-US-Political-Activities-Reporting.pdf#</t>
  </si>
  <si>
    <t>Business Conduct Guide 2022_x000D_
_x000D_
US Political Engagement Report 2021</t>
  </si>
  <si>
    <t>https://uber.app.box.com/s/5eml5s9s5xbkbc30eka1ejj3s8c25r3i?uclick_id=c726acc5-c6e1-40a0-978a-557a422c9e02_x000D_
_x000D_
https://s23.q4cdn.com/407969754/files/doc_downloads/2022/Uber-US-Political-Activities-Reporting.pdf</t>
  </si>
  <si>
    <t>Uber disclosed $2,060,000 in U.S. federal lobbying expenses and approximately $3,933,353 at the U.S. state and local levels in calendar year 2021." [US Political Engagement Report 2021, 22]</t>
  </si>
  <si>
    <t>https://s23.q4cdn.com/407969754/files/doc_downloads/2022/Uber-US-Political-Activities-Reporting.pdf</t>
  </si>
  <si>
    <t>Business Conduct Guide 2022_x000D_
_x000D_
Proxy Statement 2022</t>
  </si>
  <si>
    <t>https://uber.app.box.com/s/5eml5s9s5xbkbc30eka1ejj3s8c25r3i?uclick_id=c726acc5-c6e1-40a0-978a-557a422c9e02_x000D_
_x000D_
https://s23.q4cdn.com/407969754/files/doc_financials/2022/ar/Final-2022-Proxy-(1).pdf</t>
  </si>
  <si>
    <t>In our Code we commit to diversity and equal opportunities regardless of ethnicity, gender, nationality, age, ability, sexual orientation or religion. This includes zero-toleration of any kind of discrimination, bullying or harassment.' [Human Rights Statement 2021, 3]_x000D_
_x000D_
'We have zero tolerance to slavery and human trafficking.' [Modern Slavery and Human Trafficking Statement 2021, 5]</t>
  </si>
  <si>
    <t>Human Rights Statement 2021_x000D_
_x000D_
Modern Slavery and Human Trafficking Statement 2021</t>
  </si>
  <si>
    <t>https://www.ubs.com/global/fr/ubs-society/our-documents/_jcr_content/mainpar/toplevelgrid/col1/tabteaser/tabteasersplit_61486/innergrid_1976054452/xcol3/teaser/linklist/link_1026286007_copy_405511989.0129448445.file/bGluay9wYXRoPS9jb250ZW50L2RhbS91YnMvZ2xvYmFsL3Vicy1zb2NpZXR5LzIwMjEvZG9jL3Vicy1odW1hbi1yaWdodHMtc3RhdGVtZW50LWVuLW1hci0yMDIxLnBkZg==/ubs-human-rights-statement-en-mar-2021.pdf_x000D_
_x000D_
https://www.ubs.com/global/en/sustainability-impact/sustainability-reporting/_jcr_content/mainpar/toplevelgrid/col1/tabteaser/tabteasersplit_61486/innergrid_1085699863_1512300361/xcol1/teaser/linklist/link_1305434307.1194871001.file/PS9jb250ZW50L2RhbS91YnMvZ2xvYmFsL3Vicy1zb2NpZXR5LzIwMjEvZG9jL21vZGVybi1zbGF2ZXJ5LWFuZC1odW1hbi10cmFmZmlja2luZy1zdGF0ZW1lbnQtanVuZS0yMDIxLnBkZg==/modern-slavery-and-human-trafficking-statement-june-2021.pdf</t>
  </si>
  <si>
    <t>Responsible Supply Chain Standard 2019</t>
  </si>
  <si>
    <t>https://www.ubs.com/global/en/our-firm/suppliers/downloads/_jcr_content/mainpar/toplevelgrid_78201062/col1/linklist_1749181503_/link_1556449172.0889173353.file/PS9jb250ZW50L2RhbS91YnMvZ2xvYmFsL3Vicy1zb2NpZXR5L3JzYy1zdGFuZGFyZC0yMDE5LWVuLnBkZg==/rsc-standard-2019-en.pdf_x000D_</t>
  </si>
  <si>
    <t>Modern Slavery Act and Human Trafficking Statement 2022_x000D_
_x000D_
Human Rights Statement 2021_x000D_
_x000D_
Sustainability Report 2020</t>
  </si>
  <si>
    <t>Modern Slavery Act and Human Trafficking Statement 2022#https://www.ubs.com/global/en/sustainability-impact/sustainability-reporting/_jcr_content/mainpar/toplevelgrid/col1/tabteaser/tabteasersplit_61486_1436277426/innergrid_1085699863_1512300361/xcol1/teaser/linklist/link_1305434307.0929453983.file/PS9jb250ZW50L2RhbS9hc3NldHMvZ2xvYmFsL3Vicy1zb2NpZXR5LzIwMjEvZG9jL3Vicy1tb2Rlcm4tc2xhdmVyeS1hbmQtaHVtYW4tdHJhZmZpY2tpbmctc3RhdGVtZW50LWp1bmUtMjAyMi5wZGY=/ubs-modern-slavery-and-human-trafficking-statement-june-2022.pdf#_x000D_
_x000D_
https://www.ubs.com/global/fr/ubs-society/our-documents/_jcr_content/mainpar/toplevelgrid/col1/tabteaser/tabteasersplit_61486/innergrid_1976054452/xcol3/teaser/linklist/link_1026286007_copy_405511989.0129448445.file/bGluay9wYXRoPS9jb250ZW50L2RhbS91YnMvZ2xvYmFsL3Vicy1zb2NpZXR5LzIwMjEvZG9jL3Vicy1odW1hbi1yaWdodHMtc3RhdGVtZW50LWVuLW1hci0yMDIxLnBkZg==/ubs-human-rights-statement-en-mar-2021.pdf_x000D_
_x000D_
https://www.ubs.com/global/en/sustainability-impact/_jcr_content/mainpar/toplevelgrid_988908213/col1/actionbutton_copy.1395811856.file/bGluay9wYXRoPS9jb250ZW50L2RhbS9hc3NldHMvZ2xvYmFsL2VuL3N1c3RhaW5hYmlsaXR5LWh1Yi91YnMtc3VzdGFpbmFiaWxpdHktcmVwb3J0LTIwMjAucGRm/ubs-sustainability-report-2020.pdf</t>
  </si>
  <si>
    <t>Human Rights Statement 2021_x000D_
_x000D_
Sustainability Report 2020_x000D_
_x000D_
Environmental and social risk policy framework 2019</t>
  </si>
  <si>
    <t>#https://www.ubs.com/global/fr/ubs-society/our-documents/_jcr_content/mainpar/toplevelgrid/col1/tabteaser/tabteasersplit_61486/innergrid_1976054452/xcol3/teaser/linklist/link_1026286007_copy_405511989.0129448445.file/bGluay9wYXRoPS9jb250ZW50L2RhbS91YnMvZ2xvYmFsL3Vicy1zb2NpZXR5LzIwMjEvZG9jL3Vicy1odW1hbi1yaWdodHMtc3RhdGVtZW50LWVuLW1hci0yMDIxLnBkZg==/ubs-human-rights-statement-en-mar-2021.pdf%0d%0a%0d%0ahttps:/www.ubs.com/global/en/sustainability-impact/_jcr_content/mainpar/toplevelgrid_988908213/col1/actionbutton_copy.1395811856.file/bGluay9wYXRoPS9jb250ZW50L2RhbS9hc3NldHMvZ2xvYmFsL2VuL3N1c3RhaW5hYmlsaXR5LWh1Yi91YnMtc3VzdGFpbmFiaWxpdHktcmVwb3J0LTIwMjAucGRm/ubs-sustainability-report-2020.pdf%0d%0a%0d%0afile:/C:/Users/honko/Downloads/esr-framework-2019-en.pdf#</t>
  </si>
  <si>
    <t>https://www.google.com/url?sa=t&amp;rct=j&amp;q=&amp;esrc=s&amp;source=web&amp;cd=&amp;cad=rja&amp;uact=8&amp;ved=2ahUKEwjJ6Y2IrsD1AhV6wzgGHR2zAjsQFnoECBEQAQ&amp;url=https%3A%2F%2Fwww.ubs.com%2Fglobal%2Ffr%2Fubs-society%2Four-documents%2F_jcr_content%2Fmainpar%2Ftoplevelgrid%2Fcol1%2Ftabteaser%2Ftabteasersplit_61486%2Finnergrid_1976054452%2Fxcol3%2Fteaser%2Flinklist%2Flink_1026286007_copy_405511989.0129448445.file%2FbGluay9wYXRoPS9jb250ZW50L2RhbS91YnMvZ2xvYmFsL3Vicy1zb2NpZXR5LzIwMjEvZG9jL3Vicy1odW1hbi1yaWdodHMtc3RhdGVtZW50LWVuLW1hci0yMDIxLnBkZg%3D%3D%2Fubs-human-rights-statement-en-mar-2021.pdf&amp;usg=AOvVaw0c6SOpBrg_YfJwn__5O6Ej_x000D_
_x000D_
https://www.google.com/url?sa=t&amp;rct=j&amp;q=&amp;esrc=s&amp;source=web&amp;cd=&amp;cad=rja&amp;uact=8&amp;ved=2ahUKEwjJ6Y2IrsD1AhV6wzgGHR2zAjsQFnoECAoQAQ&amp;url=https%3A%2F%2Fwww.ubs.com%2Fglobal%2Fen%2Fubs-society%2Four-documents%2F_jcr_content%2Fmainpar%2Ftoplevelgrid%2Fcol1%2Ftabteaser%2Ftabteasersplit_61486%2Finnergrid_1085699863_1512300361%2Fxcol1%2Fteaser%2Flinklist%2Flink_1305434307.1194871001.file%2FPS9jb250ZW50L2RhbS91YnMvZ2xvYmFsL3Vicy1zb2NpZXR5LzIwMjEvZG9jL21vZGVybi1zbGF2ZXJ5LWFuZC1odW1hbi10cmFmZmlja2luZy1zdGF0ZW1lbnQtanVuZS0yMDIxLnBkZg%3D%3D%2Fmodern-slavery-and-human-trafficking-statement-june-2021.pdf&amp;usg=AOvVaw3RTep85lcOiJPOAJlKtCVj</t>
  </si>
  <si>
    <t>Asset Management stewardship report 2021</t>
  </si>
  <si>
    <t>Asset Management stewardship report 2021#https://www.ubs.com/global/en/sustainability-impact/sustainability-reporting/_jcr_content/mainpar/toplevelgrid/col1/tabteaser/tabteasersplit_61486_1436277426/innergrid_1085699863_1512300361/xcol2/teaser_copy/linklist/link.0706798492.file/PS9jb250ZW50L2RhbS9hc3NldHMvYXNzZXQtbWFuYWdlbWVudC1yZWltYWdpbmVkL2dsb2JhbC9jYXBhYmlsaXRpZXMvc3VzdGFpbmFiaWxpdHkvZG9jL2VzZy1zdGV3YXJkc2hpcC1hbm51YWwtcmVwb3J0LnBkZg==/esg-stewardship-annual-report.pdf#</t>
  </si>
  <si>
    <t>https://www.ubs.com/global/fr/ubs-society/our-documents/_jcr_content/mainpar/toplevelgrid/col1/tabteaser/tabteasersplit_61486/innergrid_1976054452/xcol3/teaser/linklist/link_1026286007_copy_405511989.0129448445.file/bGluay9wYXRoPS9jb250ZW50L2RhbS91YnMvZ2xvYmFsL3Vicy1zb2NpZXR5LzIwMjEvZG9jL3Vicy1odW1hbi1yaWdodHMtc3RhdGVtZW50LWVuLW1hci0yMDIxLnBkZg==/ubs-human-rights-statement-en-mar-2021.pdf</t>
  </si>
  <si>
    <t>Sustainability Report 2020_x000D_
_x000D_
Code of Conduct and Ethics 2021</t>
  </si>
  <si>
    <t>https://www.ubs.com/global/en/sustainability-impact/_jcr_content/mainpar/toplevelgrid_988908213/col1/actionbutton_copy.1395811856.file/bGluay9wYXRoPS9jb250ZW50L2RhbS9hc3NldHMvZ2xvYmFsL2VuL3N1c3RhaW5hYmlsaXR5LWh1Yi91YnMtc3VzdGFpbmFiaWxpdHktcmVwb3J0LTIwMjAucGRm/ubs-sustainability-report-2020.pdf_x000D_
_x000D_
https://www.ubs.com/global/en/our-firm/our-culture/code-of-conduct/_jcr_content/mainpar/toplevelgrid/col1/linklist/link.1869700961.file/PS9jb250ZW50L2RhbS9hc3NldHMvY2MvYWJvdXQtdWJzL2RvYy9jb2RlLW9mLWNvbmR1Y3QtYW5kLWV0aGljcy5wZGY=/code-of-conduct-and-ethics.pdf</t>
  </si>
  <si>
    <t>'Various feedback channels are also available to external stakeholders. Our Corporate Responsibility team can be contacted for all sustainability inquiries and issues via cr@ubs.com. Client feedback (including that which is collected through our Quality Feedback management system or through the Report Misconduct of UBS Staff online form) enables the firm to act and continuously mprove products and client service standards in order to provide the best client experience' [Sustainability Report 2021, 160]</t>
  </si>
  <si>
    <t>Sustainability Report 2021#https://www.ubs.com/global/en/sustainability-impact/sustainability-reporting/_jcr_content/mainpar/toplevelgrid/col1/tabteaser/tabteasersplit_61486_1436277426/innergrid_1976054452_651975952/xcol1/teaser/linklist/link.0406236096.file/PS9jb250ZW50L2RhbS9hc3NldHMvY2Mvc3VzdGFpbmFiaWxpdHktYW5kLWltcGFjdC9kb2MvMjAyMi8yMDIxLXVicy1zdXN0YWluYWJpbGl0eS1yZXBvcnQucGRm/2021-ubs-sustainability-report.pdf#</t>
  </si>
  <si>
    <t>Health and Safety Statement 2020_x000D_
_x000D_
Code of Conduct 2021</t>
  </si>
  <si>
    <t>https://www.ubs.com/global/en/sustainability-impact/sustainability-reporting/_jcr_content/mainpar/toplevelgrid/col1/tabteaser/tabteasersplit_61486/innergrid_1976054452_651975952/xcol3/teaser/linklist/link_1026286007.1238709623.file/PS9jb250ZW50L2RhbS91YnMvZ2xvYmFsL3Vicy1zb2NpZXR5L2hlYWx0aC1hbmQtc2FmZXR5LXN0YXRlbWVudC0yMDIwLnBkZg==/health-and-safety-statement-2020.pdf_x000D_
_x000D_
https://www.ubs.com/global/en/our-firm/our-culture/code-of-conduct/_jcr_content/mainpar/toplevelgrid/col1/linklist/link.1869700961.file/PS9jb250ZW50L2RhbS9hc3NldHMvY2MvYWJvdXQtdWJzL2RvYy9jb2RlLW9mLWNvbmR1Y3QtYW5kLWV0aGljcy5wZGY=/code-of-conduct-and-ethics.pdf</t>
  </si>
  <si>
    <t>In 2021, our global workforce recorded an absentee rate of 1.8% of total scheduled days, according to the number of absences due to illness or accident recorded in our self-service HR tool. [Sustainability Report 2021, 34]</t>
  </si>
  <si>
    <t>https://www.ubs.com/global/en/our-firm/suppliers/downloads/_jcr_content/mainpar/toplevelgrid_78201062/col1/linklist_1749181503_/link_1556449172.0889173353.file/PS9jb250ZW50L2RhbS91YnMvZ2xvYmFsL3Vicy1zb2NpZXR5L3JzYy1zdGFuZGFyZC0yMDE5LWVuLnBkZg==/rsc-standard-2019-en.pdf</t>
  </si>
  <si>
    <t>'We are subject to legal and regulatory obligations to continuously conduct due diligence, risk assessments, monitoring and supplier testing, and to maintain appropriate controls, over our Suppliers, business partners and outsourced service providers. Upon request of UBS, each Supplier is obliged to disclose its third party management framework to UBS and to supply a list of the Supplier Third Parties that it has defined to be critical, including providers of utility services._x000D_
Our Suppliers are also expected to provide any information reasonably required by UBS in order to conduct initial and ongoing due diligence, risk assessments and monitoring. The Supplier should treat the questions in itself confidential.' [Supplier Code of Conduct, 22-23]</t>
  </si>
  <si>
    <t>Supplier Code of Conduct#https://www.ubs.com/global/en/our-firm/suppliers/supplier-code-of-conduct/_jcr_content/mainpar/toplevelgrid_928173965/col1/actionbutton.2074268484.file/PS9jb250ZW50L2RhbS9hc3NldHMvZ2xvYmFsL2VuL3N1cHBsaWVycy9zY29jLTIxMDQyMDIyLXZlcnNpb24yLTEucGRm/scoc-21042022-version2-1.pdf#</t>
  </si>
  <si>
    <t>We apply compensation principles reflecting a pay-forperformance approach. Evaluation of individual performance reflects both the what (contribution) and the how (behavior). We also factor in adherence with the Code, policies, regulations and laws.' [Code of Conduct and Ethics 2021, 5]</t>
  </si>
  <si>
    <t>https://www.ubs.com/global/en/our-firm/our-culture/code-of-conduct/_jcr_content/mainpar/toplevelgrid/col1/linklist/link.1869700961.file/PS9jb250ZW50L2RhbS9hc3NldHMvY2MvYWJvdXQtdWJzL2RvYy9jb2RlLW9mLWNvbmR1Y3QtYW5kLWV0aGljcy5wZGY=/code-of-conduct-and-ethics.pdf</t>
  </si>
  <si>
    <t>Suppliers shall provide wages and benefits that comply with any applicable law, and which match prevailing_x000D_
local practices.' [Responsible Supply Chain Standard 2019, PDF 2]</t>
  </si>
  <si>
    <t>https://www.ubs.com/global/en/our-firm/suppliers/supply-chain/_jcr_content/mainpar/toplevelgrid_223639165/col2/linklist_1619854301/link_1556449172.0712342060.file/PS9jb250ZW50L2RhbS91YnMvZ2xvYmFsL3Vicy1zb2NpZXR5L3JzYy1zdGFuZGFyZC0yMDE5LWVuLnBkZg==/rsc-standard-2019-en.pdf</t>
  </si>
  <si>
    <t>Suppliers shall ensure that their employees are not required to work more than the local legal limits on regular and overtime hours.'[Responsible Supply Chain Standard 2019, PDF3]</t>
  </si>
  <si>
    <t>https://www.ubs.com/global/en/sustainability-impact/_jcr_content/mainpar/toplevelgrid_988908213/col1/actionbutton_copy.1395811856.file/bGluay9wYXRoPS9jb250ZW50L2RhbS9hc3NldHMvZ2xvYmFsL2VuL3N1c3RhaW5hYmlsaXR5LWh1Yi91YnMtc3VzdGFpbmFiaWxpdHktcmVwb3J0LTIwMjAucGRm/ubs-sustainability-report-2020.pdf</t>
  </si>
  <si>
    <t>Suppliers shall recognize and respect the right of their employees to freely associate and collectively bargain_x000D_
within the boundaries of the applicable law.' [Responsible Supply Chain Standard 2019, PDF 3]</t>
  </si>
  <si>
    <t>Sustainability Report 2020_x000D_
_x000D_
Webpage - Board of Directors_x000D_
_x000D_
Webpage - Group Executive Board</t>
  </si>
  <si>
    <t>https://www.ubs.com/global/en/sustainability-impact/_jcr_content/mainpar/toplevelgrid_988908213/col1/actionbutton_copy.1395811856.file/bGluay9wYXRoPS9jb250ZW50L2RhbS9hc3NldHMvZ2xvYmFsL2VuL3N1c3RhaW5hYmlsaXR5LWh1Yi91YnMtc3VzdGFpbmFiaWxpdHktcmVwb3J0LTIwMjAucGRm/ubs-sustainability-report-2020.pdf_x000D_
_x000D_
https://www.ubs.com/global/en/our-firm/governance/ubs-group-ag/board-of-directors.html_x000D_
_x000D_
https://www.ubs.com/global/en/our-firm/governance/ubs-group-ag/group-executive-board.html</t>
  </si>
  <si>
    <t>To build on this progress, we have set new aspirations to grow our representation of women at Director level and above to 30% by 2025.' [Webpage - Gender]</t>
  </si>
  <si>
    <t>https://www.ubs.com/global/en/our-firm/our-culture/diversity-and-inclusion/gender-balance.html</t>
  </si>
  <si>
    <t>https://www.ubs.com/global/en/our-firm/governance/ubs-group-ag/board-of-directors.html</t>
  </si>
  <si>
    <t>https://www.ubs.com/uk/en/collections/gender-pay-report/_jcr_content/mainpar/toplevelgrid/col1/linklist/link.1684750575.file/PS9jb250ZW50L2RhbS91YnMvdWsvZG9jdW1lbnRzL3Vicy1ncHItMjAyMC5wZGY=/ubs-gpr-2020.pdf</t>
  </si>
  <si>
    <t>'We regard it as our responsibility to protect all personal data disclosed to us in an increasingly complex and evolving environment. We have comprehensive measures (relevant controls, processes and policies) in place for the protection of personal data. We have also introduced organizational and technical security measures, underpinned by an operational risk and control framework, to safeguard  personal data in accordance with applicable laws and regulations, including data protection laws.' [Sustainability Report 2021, 86]_x000D_
_x000D_
UBS appreciates your visit to this website and your interest in our services and products. Your privacy is of utmost importance to us.' [Webpage - Privacy]_x000D_
_x000D_
'UBS has implemented adequate technical and organisational security measures to protect your Personal Data collected by UBS via UBS Websites against unauthorised, accidental or unlawful destruction, loss, alteration, misuse, disclosure or access and against all other unlawful forms of processing.' [Website and Cookie Notice 2021, PDF 3]</t>
  </si>
  <si>
    <t>Webpage - Privacy_x000D_
_x000D_
Website and Cookie Notice 2021_x000D_
_x000D_
Sustainability Report 2021</t>
  </si>
  <si>
    <t>https://www.ubs.com/global/en/legal/privacy.html_x000D_
_x000D_
https://www.ubs.com/global/en/legal/privacy/users/_jcr_content/mainpar/toplevelgrid/col1/linklist/link.1779067848.file/PS9jb250ZW50L2RhbS9hc3NldHMvY2MvZ2xvYmFsL2xlZ2FsL2RvYy9wcml2YWN5LW5vdGljZS93ZWJzaXRlLWNvb2tpZS1wcml2YWN5LW5vdGljZS1lbi5wZGY=/website-cookie-privacy-notice-en.pdf_x000D_
_x000D_
Sustainability Report 2021#https://www.ubs.com/global/en/sustainability-impact/sustainability-reporting/_jcr_content/mainpar/toplevelgrid/col1/tabteaser/tabteasersplit_61486_1436277426/innergrid_1976054452_651975952/xcol1/teaser/linklist/link.0406236096.file/PS9jb250ZW50L2RhbS9hc3NldHMvY2Mvc3VzdGFpbmFiaWxpdHktYW5kLWltcGFjdC9kb2MvMjAyMi8yMDIxLXVicy1zdXN0YWluYWJpbGl0eS1yZXBvcnQucGRm/2021-ubs-sustainability-report.pdf#</t>
  </si>
  <si>
    <t>Website and Cookie Notice 2021_x000D_
_x000D_
Sustainability Report 2021</t>
  </si>
  <si>
    <t>https://www.ubs.com/global/en/legal/privacy/users/_jcr_content/mainpar/toplevelgrid/col1/linklist/link.1779067848.file/PS9jb250ZW50L2RhbS9hc3NldHMvY2MvZ2xvYmFsL2xlZ2FsL2RvYy9wcml2YWN5LW5vdGljZS93ZWJzaXRlLWNvb2tpZS1wcml2YWN5LW5vdGljZS1lbi5wZGY=/website-cookie-privacy-notice-en.pdf_x000D_
_x000D_
Sustainability Report 2021#https://www.ubs.com/global/en/sustainability-impact/sustainability-reporting/_jcr_content/mainpar/toplevelgrid/col1/tabteaser/tabteasersplit_61486_1436277426/innergrid_1976054452_651975952/xcol1/teaser/linklist/link.0406236096.file/PS9jb250ZW50L2RhbS9hc3NldHMvY2Mvc3VzdGFpbmFiaWxpdHktYW5kLWltcGFjdC9kb2MvMjAyMi8yMDIxLXVicy1zdXN0YWluYWJpbGl0eS1yZXBvcnQucGRm/2021-ubs-sustainability-report.pdf#</t>
  </si>
  <si>
    <t>Following the principles articulated in the Code, the UBS Group Tax Code of Practice establishes more detailed operating guidelines with respect to tax matters. The Tax Code of Practice delineates and describes five key Principles which apply to tax matters across the UBS Group: 1. UBS will fully comply with tax laws in a principled manner; 2. UBS will manage its tax affairs in a manner which is consistent with maximizing long-term shareholder value; 3. UBS will maintain transparency and seek a mutually beneficial relationship with tax authorities; 4. UBS will refrain from promoting or engaging in transactions, products or services that lack a commercial purpose; and 5. UBS will submit all tax sensitive transactions to additional scrutiny' [Our approach to tax matters 2019, PDF 1]</t>
  </si>
  <si>
    <t>Our approach to tax matters 2019</t>
  </si>
  <si>
    <t>https://www.ubs.com/global/en/sustainability-impact/sustainability-reporting/_jcr_content/mainpar/toplevelgrid/col1/tabteaser/tabteasersplit_61486/innergrid_1976054452_651975952/xcol3/teaser/linklist/link_1607597984.0662916651.file/PS9jb250ZW50L2RhbS91YnMvZ2xvYmFsL3Vicy1zb2NpZXR5L291ci1hcHByb2FjaC10by10YXgtbWF0dGVycy0yMDE5LnBkZg==/our-approach-to-tax-matters-2019.pdf</t>
  </si>
  <si>
    <t>Annual Report 2021#https://www.ubs.com/global/en/investor-relations/_jcr_content/mainpar/toplevelgrid_9700678/col2/teaser_1436353222/linklist/link_764086263.1671592346.file/PS9jb250ZW50L2RhbS9hc3NldHMvY2MvaW52ZXN0b3ItcmVsYXRpb25zL2FubnVhbC1yZXBvcnQvMjAyMS9mdWxsLXJlcG9ydC11YnMtZ3JvdXAtYWctY29uc29saWRhdGVkLTIwMjEtZW4ucGRm/full-report-ubs-group-ag-consolidated-2021-en.pdf#</t>
  </si>
  <si>
    <t>https://www.ubs.com/global/en/our-firm/suppliers/supplier-code-of-conduct/_jcr_content/mainpar/toplevelgrid_928173965/col1/actionbutton.0796383317.file/bGluay9wYXRoPS9jb250ZW50L2RhbS9hc3NldHMvZ2xvYmFsL2VuL3N1cHBsaWVycy9zdXBwbGllci1jb2RlLW9mLWNvbmR1Y3QtdXBkYXRlZC1kZWNlbWJlci0yMDIxLnBkZg==/supplier-code-of-conduct-updated-december-2021.pdf_x000D_</t>
  </si>
  <si>
    <t>We comply with legal requirements on disclosing political donations, as applicable in the relevant jurisdictions. Outside of Switzerland, UBS does not provide financial support to political parties or candidates. In the US, eligible employees may make financial contributions through a federal Political Action Committee (PAC), the UBS Americas Fund for Better Government. The PAC makes contributions to federal candidates. These employee contributions do not constitute political donations by UBS.'[Sustainability Report 2020, 122] _x000D_
_x000D_
'We also expressly support the political involvement of our employees. About 250 employees currently hold political office at the federal, cantonal and local level. UBS introduced a new initiative for political mandate holders to further support the militia system. If necessary, employees may spend a certain amount of their working time on their public duties.'[Sustainability Report 2020, 122]</t>
  </si>
  <si>
    <t>The Company respects Human Rights of all relevant stakeholders and groups within and beyond the workplace including that of communities, consumers and marginalized groups. All practices and policies of the Company including engagement with suppliers, contractors etc., ensures human rights are honored and protected.' [Annual Report 2020-21, 57]</t>
  </si>
  <si>
    <t>https://www.uflexltd.com/pdf/financials/annual-reports/UFLEX-AR-2020-21.pdf</t>
  </si>
  <si>
    <t>Whistle Blower Policy for Employees &amp; Directors 2019</t>
  </si>
  <si>
    <t>https://www.uflexltd.com/pdf/Policies/Uflex-Whistle-Blower-Policy.pdf</t>
  </si>
  <si>
    <t>We are committed to manufacture, handle, use and sell product in a safe and environmentally sound manner and continually improve EHS performance and prevention of injuries, ill-health, protection of environment and prevention of pollution. To achieve this, we shall; Actively promote, improve, develop and establish EHS policies, work practices, standards and norms for all activities in the plants. Comply with all applicable rules and regulations related to EHS [...] Develop a safety culture which encourages employees to take personal responsibility for EHS.' [Environment  Health and Safety Policy 2021, PDF 1]'UFLEX Limited shall strive to provide a safe and healthy working environment and comply, in the conduct of its business affairs, with all regulations regarding the preservation of the environment of the territory it operates in. UFLEX Limited shall be committed to prevent the wasteful use of natural resources and minimise any hazardous impact of the development, production, use and disposal of any of its products and services on the ecological environment.' [Code of Conduct 2019, 2]</t>
  </si>
  <si>
    <t>Environment  Health and Safety Policy 2021Code of Conduct 2019</t>
  </si>
  <si>
    <t>https://www.uflexltd.com/pdf/Policies/Uflex-ehspolicy.pdfhttps://www.uflexltd.com/pdf/Policies/Uflex-CODE-OF-CONDUCT.pdf</t>
  </si>
  <si>
    <t>Webpage - Board of DirectorsWebpage - Key ManagementAnnual Report 2020-21</t>
  </si>
  <si>
    <t>https://www.uflexltd.com/board-of-directors.phphttps://www.uflexltd.com/key-management.phphttps://www.uflexltd.com/pdf/financials/annual-reports/UFLEX-AR-2020-21.pdf</t>
  </si>
  <si>
    <t>https://www.uflexltd.com/pdf/Policies/Uflex-CSR-Policy.pdf</t>
  </si>
  <si>
    <t>https://www.uflexltd.com/board-of-directors.php</t>
  </si>
  <si>
    <t>https://www.uflexltd.com/blog/privacy-policy/</t>
  </si>
  <si>
    <t>The Company respects Human Rights of all relevant stakeholders and groups within and beyond the workplace including that of communities, consumers and marginalized groups. All practices and policies of the Company including engagement with suppliers, contractors etc., ensures human rights are honored and protected.' [Annual Report 2020-2021, 57]</t>
  </si>
  <si>
    <t>We respect the human rights and promote a work environment of diversity and inclusion.' [Code of Ethics 2022, 10]</t>
  </si>
  <si>
    <t>https://ri.ultra.com.br/Download.aspx?Arquivo=NTNoYqYhiHCc/YZdcoAT4A==&amp;IdCanal=VMg3UueSZuiItu8fiQdfIw==</t>
  </si>
  <si>
    <t>https://relatorio.ultra.com.br/ri-2021/wp-content/uploads/2022/04/UltraGroup-IR2021.pdf</t>
  </si>
  <si>
    <t>Code of Ethics 2022_x000D_
_x000D_
Integrated Report 2021_x000D_
_x000D_
Webpage - Open Channel</t>
  </si>
  <si>
    <t>https://ri.ultra.com.br/Download.aspx?Arquivo=NTNoYqYhiHCc/YZdcoAT4A==&amp;IdCanal=VMg3UueSZuiItu8fiQdfIw==_x000D_
_x000D_
https://relatorio.ultra.com.br/ri-2021/wp-content/uploads/2022/04/UltraGroup-IR2021.pdf_x000D_
_x000D_
https://canalconfidencial.com.br/ultra/</t>
  </si>
  <si>
    <t>We adopt policies and practices aimed at providing to our employees dignified, healthy and motivating work conditions, free from embarrassments and any type of prejudice or discrimination.' [Code of Ethics 2022, 10]</t>
  </si>
  <si>
    <t>Main types of accidents recorded in the year (employees|contract staff) Holding: accident while traveling to work (both employees and contract staff); Ultracargo: chemical injury and sprain (employees); impact of, or on, something (contract staff); Oxiteno: contact with hot water, steam or chemicals, injuries from cargo handling, slipping|impact of parts or tools, sprains or slips (contract staff); Ipiranga: fall, limb entrapment, impact suffered.' [Integrated Report 2021, 115]</t>
  </si>
  <si>
    <t>We seek to ensure that our suppliers and service providers will follow the principles of this Code and of our Corporate Policies.' [Code of Ethics 2022, 14]_x000D_
_x000D_
'We adopt policies and practices aimed at providing to our employees dignified, healthy and motivating work conditions, free from embarrassments and any type of prejudice or discrimination. This conduct shall also apply to the public with which we relate.' [Code of Ethics 2022, 10]</t>
  </si>
  <si>
    <t>We operate in labor-intensive industries that are subject to the effects of instabilities in the labor market, including strikes, work stoppages, protests and changes in employment regulations, increases in wages and the conditions of collective bargaining agreements that, individually or in the aggregate, could have a material adverse effect on our results.' [Form 20-F 2021, PDF 17]</t>
  </si>
  <si>
    <t>https://ri.ultra.com.br/Download.aspx?Arquivo=c2hcVMbQZYhqOGbTLG8nQA==&amp;IdCanal=2eme57XgVSfiFgnt6jdVUQ==</t>
  </si>
  <si>
    <t>Rules related to quality of products, product storage, staff working hours, among others, may become more stringent or be amended overtime, and require new investments or the increase in expenses so our operations are in compliance with the applicable rules.' [Form 20-F 2021, PDF 18]</t>
  </si>
  <si>
    <t>In 2021, 100% of the employees of the Holding and Ultracargo were covered by collective bargaining agreements. In the other businesses, the coverage was: 99.8% in Ultragaz; 85.4% in Oxiteno, covering all employees in Brazil, Mexico and Uruguay; 96.4% in Ipiranga; and 95.0% in Extrafarma.' [Integrated Report 2021, 117]</t>
  </si>
  <si>
    <t>Integrated Report 2021_x000D_
_x000D_
Webpage - Governance Management</t>
  </si>
  <si>
    <t>https://relatorio.ultra.com.br/ri-2021/wp-content/uploads/2022/04/UltraGroup-IR2021.pdf_x000D_
_x000D_
https://ri.ultra.com.br/show.aspx?idCanal=OLvfet3dmsjRtJ4FEZ2nvw==#OrganogramaUltra</t>
  </si>
  <si>
    <t>ESG TARGETS 2030: Achieve a 50% level of gender and ethnic equity in senior management and 33% in the Board of Directors.' [Integrated Report 2021, 87]</t>
  </si>
  <si>
    <t>Webpage - Governance Management</t>
  </si>
  <si>
    <t>https://ri.ultra.com.br/show.aspx?idCanal=OLvfet3dmsjRtJ4FEZ2nvw==#OrganogramaUltra</t>
  </si>
  <si>
    <t>Code of Ethics 2022_x000D_
_x000D_
Personal Data Protection and Privacy Corporate Policy 2020</t>
  </si>
  <si>
    <t>https://ri.ultra.com.br/Download.aspx?Arquivo=NTNoYqYhiHCc/YZdcoAT4A==&amp;IdCanal=VMg3UueSZuiItu8fiQdfIw==_x000D_
_x000D_
https://ri.ultra.com.br/Download.aspx?Arquivo=7vlrUybouhnGQry+sKqy1A==&amp;IdCanal=VMg3UueSZuiItu8fiQdfIw==</t>
  </si>
  <si>
    <t>https://ri.ultra.com.br/show.aspx?idCanal=MqByjnrD1L4C9KHQovMHnw==&amp;linguagem=en</t>
  </si>
  <si>
    <t>This Policy establishes the rules of prevention and the fight against corruption and introduces the guidelines to be followed in the relationship with the public sector, Brazilian or foreign, and private entities.' [Corporate Policy on Anti-Corruption 2022, 4]_x000D_
_x000D_
'The practice of corruption by any Partners, Employees, External Representatives and Business Partners, Suppliers and Service Providers of Ultra Group is prohibited.' [Corporate Policy on Anti-Corruption 2022, 6]_x000D_
_x000D_
'We do not tolerate corruption, frauds in bidding processes and public agreements, anti-competitive practices and any other illegal conduct, including, without limitation, those provided for in the Anticorruption Law, Criminal Legislation, Improbity Law, Competition Law, Bidding Law and the U.S. Foreign Corrupt Practices Act.' [Code of Ethics 2022, 8]</t>
  </si>
  <si>
    <t>Corporate Policy on Anti-Corruption 2022_x000D_
_x000D_
Code of Ethics 2022</t>
  </si>
  <si>
    <t>https://ri.ultra.com.br/Download.aspx?Arquivo=kWt0+wEBTEMT618pSi4ELw==&amp;IdCanal=VMg3UueSZuiItu8fiQdfIw==_x000D_
_x000D_
https://ri.ultra.com.br/Download.aspx?Arquivo=NTNoYqYhiHCc/YZdcoAT4A==&amp;IdCanal=VMg3UueSZuiItu8fiQdfIw==</t>
  </si>
  <si>
    <t>Corporate Policy on Anti-Corruption 2022_x000D_
_x000D_
Integrated Report 2021</t>
  </si>
  <si>
    <t>https://ri.ultra.com.br/Download.aspx?Arquivo=kWt0+wEBTEMT618pSi4ELw==&amp;IdCanal=VMg3UueSZuiItu8fiQdfIw==_x000D_
_x000D_
https://relatorio.ultra.com.br/ri-2021/wp-content/uploads/2022/04/UltraGroup-IR2021.pdf</t>
  </si>
  <si>
    <t>The practice of corruption by any Partners, Employees, External Representatives and Business Partners, Suppliers and Service Providers of Ultra Group is prohibited.' [Corporate Policy on Anti-Corruption 2022, 6]_x000D_
_x000D_
'We seek to ensure that our suppliers and service providers will follow the principles of this Code and of our Corporate Policies.' [Code of Ethics 2022, 14]_x000D_
_x000D_
'We do not tolerate corruption, frauds in bidding processes and public agreements, anti-competitive practices and any other illegal conduct, including, without limitation, those provided for in the Anticorruption Law, Criminal Legislation, Improbity Law, Competition Law, Bidding Law and the U.S. Foreign Corrupt Practices Act.' [Code of Ethics 2022, 8]_x000D_
_x000D_
'Any professional who violates the provisions of this Code of Ethics and the respective guidelines and Policies in this document, or the principles and standards of conduct adopted by them, is subject to disciplinary measures such as: Warnings; Suspension; Sanctions, including financial penalty; Dismissal; Applicable legal measures.' [Code of Ethics 2022, 26]</t>
  </si>
  <si>
    <t>Corporate Policy on Anti-Corruption 2022_x000D_
_x000D_
Webpage - Open Channel</t>
  </si>
  <si>
    <t>https://ri.ultra.com.br/Download.aspx?Arquivo=kWt0+wEBTEMT618pSi4ELw==&amp;IdCanal=VMg3UueSZuiItu8fiQdfIw==_x000D_
_x000D_
https://canalconfidencial.com.br/ultra/</t>
  </si>
  <si>
    <t>Corporate Policy on Anti-Corruption 2022</t>
  </si>
  <si>
    <t>https://ri.ultra.com.br/Download.aspx?Arquivo=kWt0+wEBTEMT618pSi4ELw==&amp;IdCanal=VMg3UueSZuiItu8fiQdfIw==</t>
  </si>
  <si>
    <t>https://www.ultratechcement.com/content/dam/ultratechcementwebsite/pdf/policies/Human%20Rights%20Policy_2021.pdf</t>
  </si>
  <si>
    <t>https://www.ultratechcement.com/content/dam/ultratechcementwebsite/pdf/policies/SupplierCodeofConduct.pdf</t>
  </si>
  <si>
    <t>Webpage - Human RightsSustainability Report 2020-21</t>
  </si>
  <si>
    <t>https://www.ultratechcement.com/about-us/sustainability/governance/human-rightshttps://www.ultratechcement.com/content/dam/ultratechcementwebsite/pdf/sustainability-reports/ultratTech-cement-sustainability-report-2020-21.pdf</t>
  </si>
  <si>
    <t>https://www.ultratechcement.com/content/dam/ultratechcementwebsite/pdf/sustainability-reports/ultratTech-cement-sustainability-report-2020-21.pdf</t>
  </si>
  <si>
    <t>Whistle blower Policy 2021</t>
  </si>
  <si>
    <t>https://www.ultratechcement.com/content/dam/ultratechcementwebsite/pdf/policies/Whistle%20blower%20Policy.pdf</t>
  </si>
  <si>
    <t>Safety Policy 2021</t>
  </si>
  <si>
    <t>https://www.ultratechcement.com/content/dam/ultratechcementwebsite/pdf/policies/Safety%20Policy.pdf</t>
  </si>
  <si>
    <t>https://www.ultratechcement.com/content/dam/ultratechcementwebsite/pdf/financials/annual-reports/AnnualReport2020-21.pdf</t>
  </si>
  <si>
    <t>Sustainability Report 2020-21Annual Report 2020-21</t>
  </si>
  <si>
    <t>https://www.ultratechcement.com/content/dam/ultratechcementwebsite/pdf/sustainability-reports/ultratTech-cement-sustainability-report-2020-21.pdfhttps://www.ultratechcement.com/content/dam/ultratechcementwebsite/pdf/financials/annual-reports/AnnualReport2020-21.pdf</t>
  </si>
  <si>
    <t>Sustainability Report 2020-21Webpage - Board of DirectorsWebpage - Management Team</t>
  </si>
  <si>
    <t>https://www.ultratechcement.com/content/dam/ultratechcementwebsite/pdf/sustainability-reports/ultratTech-cement-sustainability-report-2020-21.pdfhttps://www.ultratechcement.com/about-us/board-of-directorshttps://www.ultratechcement.com/about-us/management-team</t>
  </si>
  <si>
    <t>https://www.ultratechcement.com/about-us/board-of-directors</t>
  </si>
  <si>
    <t>https://www.ultratechcement.com/privacy-policy</t>
  </si>
  <si>
    <t>https://www.ultratechcement.com/content/dam/ultratechcementwebsite/pdf/policies/UltraTech%20%20Tax%20Policy.pdf</t>
  </si>
  <si>
    <t>https://www.ultratechcement.com/content/dam/ultratechcementwebsite/pdf/policies/Anti-Corruption%20and%20Bribery%20Policy_2021.pdf</t>
  </si>
  <si>
    <t>Webpage - Human Rights &amp; Working Conditions Policy</t>
  </si>
  <si>
    <t>https://www.umicore.com/en/investors/governance/documents/human-rights-working-conditions-policy/</t>
  </si>
  <si>
    <t>Sustainable Sourcing Policy 2022</t>
  </si>
  <si>
    <t>https://www.umicore.com/storage/group/umicore-global-sustainable-sourcing-policy.pdf</t>
  </si>
  <si>
    <t>Webpage - Aiming For Impact</t>
  </si>
  <si>
    <t>https://annualreport.umicore.com/en/2021/strategy/aiming-for-impact</t>
  </si>
  <si>
    <t>Webpage - SocietyWebpage - Global Sustainable Sourcing PolicyIntegrated Annual Report 2021</t>
  </si>
  <si>
    <t>https://annualreport.umicore.com/en/2021/performance/society#section-engaging-for-impacthttps://www.umicore.com/en/investors/governance/documents/global-sustainable-sourcing-policy/#our_engagement_to_our_suppliershttps://www.umicore.com/storage/group/integrated-annual-report-2021.pdf</t>
  </si>
  <si>
    <t>Umicore believes that success depends upon a relation of trust and professionalism with our main stakeholders, namely our employees, customers, suppliers, shareholders, our neighbours, the governments and authorities in the communities in which we operate.' [Webpage - Governance]</t>
  </si>
  <si>
    <t>https://www.umicore.com/en/sustainability/governance/#stakeholder_engagement</t>
  </si>
  <si>
    <t>Webpage - Code of ConductWebpage - Integrity LineWebpage - Contact Form</t>
  </si>
  <si>
    <t>https://www.umicore.com/en/investors/governance/documents/code-of-conduct#equal_opportunities_and_diversityhttps://www.umicore.com/en/contact/integrity-line/#what_about_the_confidentialityhttps://www.umicore.com/en/contact/integrity-line/grievance-contact-form</t>
  </si>
  <si>
    <t>Webpage - Human Rights &amp; Working Conditions PolicyWebpage - Umicore Occupational Health &amp; Safety</t>
  </si>
  <si>
    <t>https://www.umicore.com/en/investors/governance/documents/human-rights-working-conditions-policy#qualificationhttps://www.umicore.com/en/investors/governance/documents/health-safety/</t>
  </si>
  <si>
    <t>Webpage - Social Statements</t>
  </si>
  <si>
    <t>https://annualreport.umicore.com/en/2021/statements/social-statements</t>
  </si>
  <si>
    <t>This Global Sustainable Sourcing Policy defines the Umicore approach to direct and indirect procurement in line with our commitments to promote fair dealing, to ensure health and safety, and to manage impact on climate and environment in our supply.' [Global Sustainable Sourcing Policy 2022, 2]'You do not compromise on a safe and healthy working environment. In this context, you define and implement a policy, a management system and/or practices to ensure respect for the following principles on your sites: [...] Employee and contractor health and safety, with a management system that defines clear guidelines for risk analysis and risk management measures, including the provision of personal protective equipment, and an emergency response.' [Global Sustainable Sourcing Policy 2022, 5]'You strive to minimize environmental impact, including on climate, while safeguarding the health and safety of your employees and of the public.' [Global Sustainable Sourcing Policy 2022, 6]</t>
  </si>
  <si>
    <t>Global Sustainable Sourcing Policy 2022</t>
  </si>
  <si>
    <t>You will ensure that you have procedures in place to protect the health and safety of your staff, your own subcontractors, local people. You demonstrate a proactive approach to occupational health and safety for example by the implementation of a documented health and safety policy and management system. You identify and assess potential emergency situations in the workplace and in the vicinity of your operations and minimize their impact by implementing emergency plans and response procedures.' [Sustainability Procurement Charter 2019, 5]'To adhere to this Policy, we ask that you provide a signed letter of commitment to your Umicore business contact. [...] The Policy is the foundation of our relationship with our suppliers, and we follow-up on the implementation and on compliance. You therefore undertake to maintain the documentation necessary to demonstrate compliance with this Policy and accept [...] To respond promptly to reasonable inquiries from our procurement representatives regarding implementation of the principles of this Policy.' [Sustainable Sourcing Policy 2022, 8]</t>
  </si>
  <si>
    <t>Sustainability Procurement Charter 2019Sustainable Sourcing Policy 2022</t>
  </si>
  <si>
    <t>https://www.umicore.com/storage/main/umicore-sustainable-procurement-charter-2017.pdfhttps://www.umicore.com/storage/group/umicore-global-sustainable-sourcing-policy.pdf</t>
  </si>
  <si>
    <t>It is acknowledged and agreed that all employees of Umicore are entitled to adequate remuneration (ILO Convention No. 100). Remuneration and all the other benefits are based on the principle of fairness and comply with the individual national legal standards or the standards of the national branches or company collective labour agreements, whichever is higher.' [Webpage - Human Rights &amp; Working Conditions Policy]</t>
  </si>
  <si>
    <t>https://www.umicore.com/en/investors/governance/documents/human-rights-working-conditions-policy#qualification</t>
  </si>
  <si>
    <t>In this context, you define and implement a policy, a management system and/or practices to ensure respect for the following principles on your sites [...] Compliance with all applicable laws regarding wages, benefits and working hours (including overtime)' [Sustainable Sourcing Policies 2022, 5]</t>
  </si>
  <si>
    <t>Sustainable Sourcing Policies 2022</t>
  </si>
  <si>
    <t>Umicore makes sure that the national regulations and agreements on working hours and regular paid holiday are adhered to.' [Webpage - Human Rights &amp; Working Conditions Policy]</t>
  </si>
  <si>
    <t>https://www.umicore.com/en/investors/governance/documents/human-rights-working-conditions-policy#working_time_and_paid_holidays</t>
  </si>
  <si>
    <t>In this context, you define and implement a policy, a management system and/or practices to ensure respect for the following principles on your sites [...] Compliance with all applicable laws regarding wages, benefits and working hours (including overtime).' [Sustainable Sourcing Policies 2022, 5]</t>
  </si>
  <si>
    <t>With a slight increase from 66.38% in 2020, 66.94% of Umicore employees belong to a trade union organization and/or the level of their wages were negotiated through a collective bargaining agreement in 2021.' [Webpage - Employees]</t>
  </si>
  <si>
    <t>https://annualreport.umicore.com/en/2021/performance/employees#section-workforce</t>
  </si>
  <si>
    <t>Webpage - Supervisory BoardWebpage - Management BoardWebpage - Employees</t>
  </si>
  <si>
    <t>https://annualreport.umicore.com/en/2021/leadership/supervisory-boardhttps://annualreport.umicore.com/en/2021/leadership/management-boardhttps://annualreport.umicore.com/en/2021/performance/employees#section-workforce</t>
  </si>
  <si>
    <t>22.5% Women in our workforce.' [Webpage - Employees]</t>
  </si>
  <si>
    <t>Webpage - Supervisory BoardWebpage - Management BoardWebpage - Social Statements</t>
  </si>
  <si>
    <t>https://annualreport.umicore.com/en/2021/leadership/supervisory-boardhttps://annualreport.umicore.com/en/2021/leadership/management-boardhttps://annualreport.umicore.com/en/2021/statements/social-statements</t>
  </si>
  <si>
    <t>Webpage - Code of ConductWebpage - The Umicore Women In Business ProgramWebpage - SocialWebpage - Impact</t>
  </si>
  <si>
    <t>https://www.umicore.com/en/investors/governance/documents/code-of-conduct#equal_opportunities_and_diversityhttps://www.umicore.com/en/newsroom/news/umicore-wib-program/https://www.umicore.com/en/sustainability/social/https://www.umicore.com/en/sustainability/impact/</t>
  </si>
  <si>
    <t>Webpage - SocialWebpage - Let's go for zero</t>
  </si>
  <si>
    <t>https://www.umicore.com/en/sustainability/social/https://www.umicore.com/en/sustainability/#zero_inequality</t>
  </si>
  <si>
    <t>https://www.umicore.com/en/investors/governance/supervisory-board/</t>
  </si>
  <si>
    <t>What matters is merit: skill, effort, talent, responsibility and resourcefulness. Zero inequality means people are valued equally. Treated equally. Paid equally for equal efforts. We want our employees to have equal rights, equal responsibilities and equal opportunities. To achieve our goal, we have set ourselves three ambitious targets: [...] Gender parity among managers [...] 100% equal pay &amp; Increased non-European representation by 2035.' [Webpage - Diversity And Inclusion]</t>
  </si>
  <si>
    <t>Webpage - Diversity And Inclusion</t>
  </si>
  <si>
    <t>https://www.umicore.com/en/careers/diversity-and-inclusion/</t>
  </si>
  <si>
    <t>Your privacy is very important to us at Umicore and its affiliates, hereinafter also 'we' and/or 'us' and/or 'Umicore'). To better protect your privacy we provide this notice ('Privacy Notice') explaining our information practices and the choices you can make about the way your information is collected and used. [...] This Privacy Notice covers online and offline processing activities. We may collect personal data from you offline when you attend one of our events, a trade show, when you contact us by telephone or online when you visit our website, when you subscribe to our newsletter, etc.' [Webpage - Privacy and Cookie Notice]</t>
  </si>
  <si>
    <t>Webpage - Privacy and Cookie Notice</t>
  </si>
  <si>
    <t>https://www.umicore.com/en/privacy-and-cookie-notice/</t>
  </si>
  <si>
    <t>Webpage - Financial Statements</t>
  </si>
  <si>
    <t>https://annualreport.umicore.com/en/2021/statements/financial-statements</t>
  </si>
  <si>
    <t>It is forbidden to obtain or retain business or to gain any other improper advantage in the conduct of business, by offering, promising or giving any undue advantage to a public official (or a third party) with a view to making that person act or refrain from acting in relation to the performance of her/his official duties. This applies regardless whether the advantage is offered directly or through an intermediary. [...] Umicore employees or representatives are not permitted to accept from business partners monetary or other favours that may affect or appear to affect their integrity or independence. Gifts and other favours can only be accepted to the extent they are modest, both with respect to value and frequency, and provided the time and place are appropriate.' [Webpage - Code of Conduct]</t>
  </si>
  <si>
    <t>https://www.umicore.com/en/investors/governance/documents/code-of-conduct#equal_opportunities_and_diversity</t>
  </si>
  <si>
    <t>You are committed to work against all forms of corruption, extortion, fraud and bribery. You do not offer any benefit to Umicore employees to facilitate your business with Umicore. If you execute works at the request of or for an Umicore employee involved in any procurement decision-making process, you will inform and disclose this information to the site general management prior to execution. [...] You are committed to transparency and accountability in your business dealings and strive to detect and prevent illegal and unethical activities conducted through commercial transactions via the screening of your business partners, transactions and materials. You commit to collaborate in screenings conducted by Umicore of which you are the subject.' [Sustainable Sourcing Policy 2022, 4]'To adhere to this Policy, we ask that you provide a signed letter of commitment to your Umicore business contact. [...] The Policy is the foundation of our relationship with our suppliers, and we follow-up on the implementation and on compliance. You therefore undertake to maintain the documentation necessary to demonstrate compliance with this Policy and accept [...] To respond promptly to reasonable inquiries from our procurement representatives regarding implementation of the principles of this Policy.' [Sustainable Sourcing Policy 2022, 8]</t>
  </si>
  <si>
    <t>Umicore makes voluntary contributions at site and Group level to a range of charitable causes. We manage Group-level engagement efforts through a Group Donations Committee that has the mandate to engage with civil society groups and determine the extent of partnerships. As a matter of policy, Umicore does not make donations to political parties or organizations.' [Webpage - Society]</t>
  </si>
  <si>
    <t>Webpage - Society</t>
  </si>
  <si>
    <t>https://annualreport.umicore.com/en/2021/performance/society</t>
  </si>
  <si>
    <t>Wages shall not be lower than the minimum wages regulated under the local law. Special pay rates and benefits shall be provided to employees in accordance with the applicable local laws.' [Webpage - CSR Commitment Statement]The 'CSR Commitment Statement' disclosed on the Company's website also includes 'Labor and Human Rights' clauses, which the Company and its stakeholders must abide by.' [Annual Report 2020, 57]</t>
  </si>
  <si>
    <t>Webpage - CSR Commitment StatementAnnual Report 2020</t>
  </si>
  <si>
    <t>https://www.uming.com.tw/csr/Commitment_statement.aspxhttps://www.uming.com.tw/Upload/20210526/2020%20Annual%20Report.pdf</t>
  </si>
  <si>
    <t>Working hours shall be in accordance with local laws, including those relating to annual leave and statutory holidays. All overtime must be voluntary and employees shall be compensated accordingly with pay and breaks.' [Webpage - CSR Commitment Statement]The 'CSR Commitment Statement' disclosed on the Company's website also includes 'Labor and Human Rights' clauses, which the Company and its stakeholders must abide by.' [Annual Report 2020, 57]</t>
  </si>
  <si>
    <t>Working hours shall be in accordance with local laws, including those relating to annual leave and statutory holidays. All overtime must be voluntary and employees shall be compensated accordingly with pay and breaks.' [Webpage - CSR Commitment Statement]</t>
  </si>
  <si>
    <t>Webpage - CSR Commitment Statement</t>
  </si>
  <si>
    <t>https://www.uming.com.tw/csr/Commitment_statement.aspx</t>
  </si>
  <si>
    <t>In addition, in order to protect the rights and interests of sea crew employees in respects such as employment conditions, food and living environment, health and medical care, work and rest hours, and social safety protection, we have joined the Singapore and Hong Kong Mariners' Unions and signed a Collective Bargaining Agreements (CBAs. One hundred percent of the seafarers under the Singapore flag and 100% of the seafarers under the Hong Kong flag are covered by the group agreements of the flag country to which they belong. Chapters covering health and safety related topics account for about 15% of the agreements.' [Corporate Social Responsibility Report 2020, 55]</t>
  </si>
  <si>
    <t>https://www.uming.com.tw/Upload/20210722/UMING-CSR-2020-en.pdf</t>
  </si>
  <si>
    <t>Corporate Social Responsibility Report 2020Webpage - Directors</t>
  </si>
  <si>
    <t>https://www.uming.com.tw/Upload/20210722/UMING-CSR-2020-en.pdfhttps://www.uming.com.tw/investors/Index.aspx?CID=IGC0003&amp;ID=INV0023</t>
  </si>
  <si>
    <t>https://www.uming.com.tw/investors/Index.aspx?CID=IGC0003&amp;ID=INV0023</t>
  </si>
  <si>
    <t>By way of establishing and maintaining appropriate personal data protection mechanism, we are committed to protecting the accuracy and security of your personal data.' [Webpage - Privacy Protection Policy]</t>
  </si>
  <si>
    <t>Webpage - Privacy Protection Policy</t>
  </si>
  <si>
    <t>https://www.uming.com.tw/about/Privacy.aspx</t>
  </si>
  <si>
    <t>https://www.uming.com.tw/Upload/20210526/2020%20Annual%20Report.pdf</t>
  </si>
  <si>
    <t>Prohibition of bribery and acceptance of bribes.' [Corporate Social Responsibility Report 2020, 65]
The Company 
insists on the principle of no corruption in business operations. In 
the event all employees use their position in an attempt to seek 
illicit private benefit or illicit benefits for a third party, to the 
extent that damage is inflicted on the Company, said individual 
will be dismissed. In addition, the person concerned shall be 
unconditionally responsible for all the damages thereof [Code of conduct 2020, 4]</t>
  </si>
  <si>
    <t>Corporate Social Responsibility Report 2020
Code of conduct 2020</t>
  </si>
  <si>
    <t>https://www.uming.com.tw/Upload/20210722/UMING-CSR-2020-en.pdf https://www.uming.com.tw/Upload/20210331/Code%20of%20Ethical%20Conduct.pdf</t>
  </si>
  <si>
    <t>Any forms of bribery, corruption, extortion, theft, abuse of power and improper benefit are prohibited, including money, gifts, commissions, positions, services, preferential treatment or rebates of any type or in any name.' [Webpage - CSR Commitment Statement]'We, as the intermediary of companies of which the Far Eastern Group Purchasing Department acts as a proxy for, assures that we have thoroughly read through the 'Intermediary Corporate Social Responsibility Commitment Statement' and will adhere to the standards and terms as stated in the Commitment Statement set out above. Companies of which the Far Eastern Group Purchasing Department acts as a proxy for, has the right to supervise and demand continuous performance improvements from us. If we refuse to follow such request, companies of which the Far Eastern Group Purchasing Department acts as a proxy for, shall have the right at its sole discretion to terminate or cease to do or continue to do business with the Intermediary, and the Intermediary shall bear all losses or damages arising therefrom.' [Webpage - CSR Commitment Statement]</t>
  </si>
  <si>
    <t>Intermediaries should have in place a communicated process for their personnel to be able to raise any concerns without fear of retaliation.' [Webpage - CSR Commitment Statement]</t>
  </si>
  <si>
    <t>Prohibition of providing illegal political contributions.' [Corporate Social Responsibility Report 2020, 65]</t>
  </si>
  <si>
    <t>There is to be no use of forced labor, which includes (but is not limited to): involuntary overtime, imprisoned labor, and indentured/bonded labor. No Child Labor: Employees are to be over the age for completion of compulsory education or the minimum age for employment under the local law, whichever is greater. Employees under the age of 18 shall not perform work that is likely to jeopardize their health or safety, including night shifts, overtime, and other work deemed hazardous by local law. [...] Freedom of Association and Collective Bargaining: Employees are to have the right to choose, form, belong to or refuse to join a union, or any other type of employees' organization, and take part in related activities. [...] Employees are not to be subjected to any discrimination in employment, including hiring, assignment, wages, advancement, access to training, termination or retirement, on the basis of gender, sexual orientation, race, religion, age, disability, illness, marital status, pregnancy, nationality, political opinion, social or ethnic origin, or other protected status.' [Webpage - CSR Commitment Statement]'The company values labor rights and strives to ensure the basic human rights of employees, complying to domestic labor-related laws and regulations and international human rights conventions, such as United Nations Universal Declaration of Human Rights, United Nations Global Compact, and the International Labor Organization Declaration of Fundamental Principles and Rights at Work, etc. The Company fully takes on its responsibility to respect and protect human rights and has no tolerance for any violations of human rights. [...] The 'CSR Commitment Statement' disclosed on the Company's website also includes 'Labor and Human Rights' clauses, which the Company and its stakeholders must abide by.' [Annual Report 2020, 57]</t>
  </si>
  <si>
    <t>There is to be no use of forced labor, which includes (but is not limited to): involuntary overtime, imprisoned labor, and indentured/bonded labor. No Child Labor: Employees are to be over the age for completion of compulsory education or the minimum age for employment under the local law, whichever is greater. Employees under the age of 18 shall not perform work that is likely to jeopardize their health or safety, including night shifts, overtime, and other work deemed hazardous by local law. [...] Freedom of Association and Collective Bargaining: Employees are to have the right to choose, form, belong to or refuse to join a union, or any other type of employees' organization, and take part in related activities. [...] Employees are not to be subjected to any discrimination in employment, including hiring, assignment, wages, advancement, access to training, termination or retirement, on the basis of gender, sexual orientation, race, religion, age, disability, illness, marital status, pregnancy, nationality, political opinion, social or ethnic origin, or other protected status.' [Webpage - CSR Commitment Statement]</t>
  </si>
  <si>
    <t>The company discloses its stakeholder that includes Staff (Including onshore employees and sea crews of the head office and subsidiaries), Shareholders/ Investors, Customer, Suppliers, Shipping Industry, Community/ Local Group/ Non-Profit Organizations (Seafarers' Union), Governments/ Competent Authorities. [Corporate Social Responsibility Report 2020, 17]</t>
  </si>
  <si>
    <t>U-Ming has an occupational safety committee in accordance with the law.' [Corporate Social Responsibility Report 2020, 52]'The Company has established Occupational Safety &amp; Health Division and Occupational Safety &amp; Health Committee and provided a range of safety precautions, such as fire-control facilities, emergency escape route and reporting system. To prevent the employees from occupational injuries and protect their safety and health, the Occupational Safety &amp; Health Working Rules in accordance with the provisions of Occupational Safety and Health Act and ISM Code has been stipulated for employees to abide by, thereby ensuring a safe working environment.' [Annual Report 2020, 113]</t>
  </si>
  <si>
    <t>https://www.uming.com.tw/Upload/20210722/UMING-CSR-2020-en.pdfhttps://www.uming.com.tw/Upload/20210526/2020%20Annual%20Report.pdf</t>
  </si>
  <si>
    <t>Intermediaries recognize that in addition to minimizing the incidence of work-related injury and illness, continuous investment and training for employees are essential to identifying and solving health and safety issues in the workplace. Occupational Safety: Prevention of employees' exposure to potential safety hazards are to be controlled in workplace through proper design, engineering and administrative controls, preventative maintenance, safe work procedures, and ongoing safety training.' [Webpage - CSR Commitment Statement]</t>
  </si>
  <si>
    <t>Intermediaries are committed to uphold the human rights of employees, and to treat them with dignity and respect as recognized by the international community. This applies to all employees including direct, temporary, migrant, student employees, and any other type of employees. This applies to all employees including direct, temporary, migrant, student employees, and any other type of employees.' [Webpage - CSR Commitment Statement]'The company values labor rights and strives to ensure the basic human rights of employees, complying to domestic labor-related laws and regulations and international human rights conventions, such as United Nations Universal Declaration of Human Rights, United Nations Global Compact, and the International Labor Organization Declaration of Fundamental Principles and Rights at Work, etc. The Company fully takes on its responsibility to respect and protect human rights and has no tolerance for any violations of human rights. [...] The 'CSR Commitment Statement' disclosed on the Company's website also includes 'Labor and Human Rights' clauses, which the Company and its stakeholders must abide by.' [Annual Report 2020, 57]</t>
  </si>
  <si>
    <t>Global Human Rights Commitment 2021Code of Conduct 2021</t>
  </si>
  <si>
    <t>https://about.underarmour.com/sites/default/files/2021-12/UA%20Human%20Rights%20Commitment_FINAL_WEP%20update_10.27.21.pdfhttps://about.underarmour.com/sites/default/files/2019-10/UA_CodeofConduct_2019_English.pdf</t>
  </si>
  <si>
    <t>Global Human Rights Commitment 2021Supplier Code of Conduct 2017</t>
  </si>
  <si>
    <t>https://about.underarmour.com/sites/default/files/2021-12/UA%20Human%20Rights%20Commitment_FINAL_WEP%20update_10.27.21.pdfhttp://investor.underarmour.com/static-files/60a7d342-c61c-479f-b952-130d62066bc5</t>
  </si>
  <si>
    <t>Global Human Rights Commitment 2021Modern Slavery Statement 2021</t>
  </si>
  <si>
    <t>https://about.underarmour.com/sites/default/files/2021-12/UA%20Human%20Rights%20Commitment_FINAL_WEP%20update_10.27.21.pdfhttps://about.underarmour.com/sites/default/files/2021-06/2021%20Under%20Armour%20Modern%20Slavery%20Statement_Executed_1.pdf</t>
  </si>
  <si>
    <t>https://about.underarmour.com/sites/default/files/2021-06/2021%20Under%20Armour%20Modern%20Slavery%20Statement_Executed_1.pdf</t>
  </si>
  <si>
    <t>Webpage - Transparency</t>
  </si>
  <si>
    <t>https://about.underarmour.com/community/sustainability/transparency</t>
  </si>
  <si>
    <t>Code of Conduct 2019Webpage - Hotline</t>
  </si>
  <si>
    <t>https://about.underarmour.com/sites/default/files/2019-10/UA_CodeofConduct_2019_English.pdfhttps://app.convercent.com/en-us/LandingPage/7f19cf61-befb-e311-9dec-80c16e20c34c</t>
  </si>
  <si>
    <t>Global Human Rights Commitment 2021Code of Conduct 2019</t>
  </si>
  <si>
    <t>Under Armour suppliers and their subcontractors must provide their employees with a safe and healthy working environment to prevent accidents and injury to health arising out of, linked with, or occurring in the course of work or as a result of the operation ofemployer facilities. Employers must fully comply with all applicable workplace conditions, safety and environmental laws rules, regulations and standards.' [Supplier Code of Conduct 2017, PDF 1]</t>
  </si>
  <si>
    <t>http://investor.underarmour.com/static-files/60a7d342-c61c-479f-b952-130d62066bc5</t>
  </si>
  <si>
    <t>Supplier Code of Conduct 2017Webpage - Labor, Health and Safety</t>
  </si>
  <si>
    <t>http://investor.underarmour.com/static-files/60a7d342-c61c-479f-b952-130d62066bc5https://about.underarmour.com/community/sustainability/labor-health-safety</t>
  </si>
  <si>
    <t>Migrant workers shall benefit from conditions of work no less favorable than those available to Receiving Country nationals, including wages, benefits, and accommodations.' [Migrant Worker Policy and Standard 2021, 10]</t>
  </si>
  <si>
    <t>Migrant Worker Policy and Standard 2021</t>
  </si>
  <si>
    <t>https://about.underarmour.com/sites/default/files/2021-06/Under%20Armour%20Migrant%20Worker%20Policy%20Standards%20%28MWPS%29.pdf</t>
  </si>
  <si>
    <t>Under Armour suppliers and their subcontractors shall not require workers to work more than the regular and overtime hours allowed by the law of the country where the workers are employed. The regular work week shall not exceed 48 hours. Under Armour suppliers and their subcontractors shall allow workers at least 24 consecutive hours of rest in every seven-day period. All overtime work shall be consensual. Under Armour suppliers and their subcontractors shall not request overtime on a regular basis and shall compensate all overtime work at a premium rate. Other than in exceptional circumstances, the sum of regular and overtime hours in a week shall not exceed 60 hours.' [Supplier Code of Conduct 2017, PDF 1]</t>
  </si>
  <si>
    <t>Under Armour suppliers and their subcontractors shall recognize and respect the right of employees to freedom of association and collective bargaining.' [Supplier Code of Conduct 2017, PDF 1]</t>
  </si>
  <si>
    <t>Annual Report 2022Proxy Statement 2022</t>
  </si>
  <si>
    <t>https://about.underarmour.com/sites/default/files/2022-03/UA_2021AnnualReport_Wrapped_0.pdfhttps://underarmourinc.gcs-web.com/static-files/1921f70d-6fed-48ae-a671-2686c5a33c0c</t>
  </si>
  <si>
    <t>https://about.underarmour.com/community/diversity-equity-inclusion</t>
  </si>
  <si>
    <t>Webpage - Diversity, Equity and InclusionAnnual Report 2022Webpage - United We Win</t>
  </si>
  <si>
    <t>https://about.underarmour.com/community/diversity-equity-inclusionhttps://about.underarmour.com/sites/default/files/2022-03/UA_2021AnnualReport_Wrapped_0.pdfhttps://about.underarmour.com/womenshistorymonth</t>
  </si>
  <si>
    <t>Webpage - Corporate Governance / Leadership</t>
  </si>
  <si>
    <t>https://about.underarmour.com/investor-relations/governance</t>
  </si>
  <si>
    <t>Global Human Rights policy 2021Code of Conduct 2019</t>
  </si>
  <si>
    <t>Teammate Privacy Policy 2018</t>
  </si>
  <si>
    <t>https://tbcdn.talentbrew.com/company/7686/v1_0/doc/2018%20Teammate%20Privacy%20Policy-Final.pdf</t>
  </si>
  <si>
    <t>https://www.underarmour.co.uk/en-gb/t/tax-strategy.html</t>
  </si>
  <si>
    <t>The ultimate responsibility for the tax strategy sits with the Board of Directors. Day to day responsibility is delegated to the Chief Financial Officer and Senior Director of Global Tax to manage tax risk through the Global Tax Department and through operational accounting functions of legal entities doing business in the UK.' [Webpage - UK Tax Strategy]</t>
  </si>
  <si>
    <t>https://about.underarmour.com/sites/default/files/2022-03/UA_2021AnnualReport_Wrapped_0.pdf</t>
  </si>
  <si>
    <t>Under Armour is committed to conducting business free from corrupt practices. We must comply with all applicable anti-corruption laws and regulations, including the Foreign Corrupt Practices Act (FCPA) and UK Bribery Act, which means that no UA personnel may offer, accept, pay, promise to pay, or authorize the payment of anything of value to or from a government official or commercial partner in order to gain a business advantage.' [Code of Conduct 2019, 19]</t>
  </si>
  <si>
    <t>https://about.underarmour.com/sites/default/files/2019-10/UA_CodeofConduct_2019_English.pdf</t>
  </si>
  <si>
    <t>Under Armour is committed to conducting business free from corrupt practices. Suppliers and subcontractors must comply with applicable anti-corruption laws, including the United States Foreign Corrupt Practices Act and the UK Bribery Act of 2010. Suppliers and subcontractors may not offer anything of value, either directly themselves or through a third party, to government officials in order to obtain or retain business.' [Supplier Code of Conduct 2017, PDF 1]'Any violation of these laws or the Code may be viewed as a breach of the Manufacturing Agreement and could lead to the termination of the business relationship between Under Amour and the supplier.' [Supplier Code of Conduct 2017, PDF 1]</t>
  </si>
  <si>
    <t>We are committed to conducting business ethically, with integrity, and in accordance with the law. Part of that commitment includes compliance with laws and rules governing our interaction with the government, including our disclosure and accountability regarding political contributions and expenditures.' [Political Contribution Policy 2020, PDF 1]</t>
  </si>
  <si>
    <t>Political Contribution Policy 2020</t>
  </si>
  <si>
    <t>https://about.underarmour.com/sites/default/files/2020-08/14.a.%20Political%20Contributions%20Policy%20%5BLR_11-7-19%5D.pdf</t>
  </si>
  <si>
    <t>Consistent with federal law, we do not contribute to U.S. federal political candidates, national political party committees or other federal political committees. We also currently do not contribute to any state or local political candidates, parties or committees or make so-called 'independent expenditures' in support of political campaigns or causes.' [Political Contribution Policy 2020, PDF 1]</t>
  </si>
  <si>
    <t>Code of Conduct 2019Global Human Rights Commitment 2021</t>
  </si>
  <si>
    <t>https://about.underarmour.com/sites/default/files/2019-10/UA_CodeofConduct_2019_English.pdfhttps://about.underarmour.com/sites/default/files/2021-12/UA%20Human%20Rights%20Commitment_FINAL_WEP%20update_10.27.21.pdf</t>
  </si>
  <si>
    <t>URW is committed to protect human rights, health, safety and the environment in its value chain.' [Universal Registration Document 2021, 98]</t>
  </si>
  <si>
    <t>https://cdn.urw.com/-/media/Corporate~o~Sites/Unibail-Rodamco-Corporate/Files/Homepage/INVESTORS/Regulated-Information/Registration-Documents/EN/20220324-2021-Universal-Registration-Document_EN.ashx?revision=3afc39dc-446d-4925-b3a7-a687f16e0928</t>
  </si>
  <si>
    <t>URW has zero tolerance for discrimination or harassment, whatever its nature (racial, religious, sexual, gender, age, disability, etc.) or intimidation.' [Code of Ethics 2022, 6]</t>
  </si>
  <si>
    <t>https://cdn.urw.com/-/media/Corporate~o~Sites/Unibail-Rodamco-Corporate/Files/Homepage/GROUP/Corporate-Governance/Code-of-Ethics/Code-of-Ethics/202201-Code-of-ethics_EN.ashx?revision=c1dd3ab1-a7a4-4074-8c67-8d6b090b2e39</t>
  </si>
  <si>
    <t>https://modernslaveryregister.gov.au/statements/file/abefac3f-e4f4-4a96-85d6-875c27ffee73/</t>
  </si>
  <si>
    <t>Universal Registration Document 2021_x000D_
_x000D_
Code of Ethics 2022_x000D_
_x000D_
Webpage - Integrity Line</t>
  </si>
  <si>
    <t>https://cdn.urw.com/-/media/Corporate~o~Sites/Unibail-Rodamco-Corporate/Files/Homepage/INVESTORS/Regulated-Information/Registration-Documents/EN/20220324-2021-Universal-Registration-Document_EN.ashx?revision=3afc39dc-446d-4925-b3a7-a687f16e0928_x000D_
_x000D_
https://cdn.urw.com/-/media/Corporate~o~Sites/Unibail-Rodamco-Corporate/Files/Homepage/GROUP/Corporate-Governance/Code-of-Ethics/Code-of-Ethics/202201-Code-of-ethics_EN.ashx?revision=c1dd3ab1-a7a4-4074-8c67-8d6b090b2e39_x000D_
_x000D_
https://urw.integrityline.org/</t>
  </si>
  <si>
    <t>Injury frequency and severity rates in 2021 were 2.01% and 0.05%, respectively.' [Universal Registration Document 2021, 118]</t>
  </si>
  <si>
    <t>The Group Compensation and Benefits team and Regional Human Resources Directors use benchmarks from recognised external consulting firms and ad hoc studies to ensure the URW remuneration competitiveness against relevant markets.' [Universal Registration Document 2021, 112]</t>
  </si>
  <si>
    <t>Standard supply contracts used by companies within the URW Group include provisions which are specifically targeted at combating the risk of Offences being committed. In addition to the clauses that are mandated by the GPC [...], standard corporate contracts also include clauses that require a bidder to:[...]provide [...] confirmation that all employees receive minimum legal wage payments and benefits).' ['Modern Slavery Statement 2021, 8]</t>
  </si>
  <si>
    <t>As of December 31, 2021, 45% of employees were covered by a collective agreement.' [Universal Registration Document 2021, 119]</t>
  </si>
  <si>
    <t>Webpage - The Supervisory Board_x000D_
_x000D_
Webpage - The Management Board_x000D_
_x000D_
Universal Registration Document 2021</t>
  </si>
  <si>
    <t>https://www.urw.com/en/group/corporate-governance/the-supervisory-board_x000D_
_x000D_
https://www.urw.com/en/group/corporate-governance/the-management-board_x000D_
_x000D_
https://cdn.urw.com/-/media/Corporate~o~Sites/Unibail-Rodamco-Corporate/Files/Homepage/INVESTORS/Regulated-Information/Registration-Documents/EN/20220324-2021-Universal-Registration-Document_EN.ashx?revision=3afc39dc-446d-4925-b3a7-a687f16e0928</t>
  </si>
  <si>
    <t>[Table: RATIO AVERAGE COMPENSATION MEN/WOMEN]</t>
  </si>
  <si>
    <t>https://www.urw.com/en/group/corporate-governance/the-supervisory-board</t>
  </si>
  <si>
    <t>https://cdn.urw.com/-/media/Corporate~o~Sites/Unibail-Rodamco-Corporate/Files/Homepage/CAREERS/Working-Together/Be-you-at-URW/20210705-URW-Gender-Pay-Gap-Report-2020_onlyEN.ashx?la=en&amp;revision=79764e0d-b257-4fcd-b82b-7c57b9180d27</t>
  </si>
  <si>
    <t>The Group is committed to respecting the privacy of Employees and service providers, in line with applicable laws and regulations. The Group must remain vigilant in protecting the personal information of shareholders, administrators, Employees, service providers and clients, obtained whilst executing business operations.' [Code of Ethics 2022, 14]</t>
  </si>
  <si>
    <t>https://www.urw.com/Privacy-Policy</t>
  </si>
  <si>
    <t>Only arrangements that are considered as acceptable to the relevant tax authorities are entered into (which excludes arrangements that could be viewed as tax evasion or aggressive tax planning). In many cases, before a significant arrangement is entered into, the issues are discussed with the relevant tax authorities.' [Approach To Tax 2021, 3]</t>
  </si>
  <si>
    <t>Approach To Tax 2021</t>
  </si>
  <si>
    <t>https://cdn.urw.com/-/media/Corporate~o~Sites/Unibail-Rodamco-Corporate/Files/Homepage/INVESTORS/Taxation-Information/Other-taxation-document/20211221-URW-s-approach~o~to-tax-December-2021_EN.ashx?revision=87ca6f9f-6583-49ce-9b74-fd7f40ac74aa</t>
  </si>
  <si>
    <t>Management Board's Charter</t>
  </si>
  <si>
    <t>https://cdn.urw.com/-/media/Corporate~o~Sites/Unibail-Rodamco-Corporate/Files/Homepage/GROUP/Corporate-Governance/Management-Board/20220202-Management-Board-Charter.ashx?revision=176e038c-d154-4d97-a70f-67154a6106e5</t>
  </si>
  <si>
    <t>Unibail-Rodamco-Westfield is committed to conducting its business in compliance with all applicable anti-corruption laws. As a consequence, a zero-tolerance principle is applied in response to any violation of these laws and no one at URW has the authority to deviate from or grant waivers to the rules.' [Code of Ethics 2022, 9]_x000D_
_x000D_
In all countries where the Group operates, any action that may directly or indirectly lead to corruption, bribery or influence peddling is strictly forbidden.' [Code of Ethics 2022, 9]</t>
  </si>
  <si>
    <t>Code of Ethics 2022_x000D_
_x000D_
Universal Registration Document 2021</t>
  </si>
  <si>
    <t>https://cdn.urw.com/-/media/Corporate~o~Sites/Unibail-Rodamco-Corporate/Files/Homepage/GROUP/Corporate-Governance/Code-of-Ethics/Code-of-Ethics/202201-Code-of-ethics_EN.ashx?revision=c1dd3ab1-a7a4-4074-8c67-8d6b090b2e39_x000D_
_x000D_
https://cdn.urw.com/-/media/Corporate~o~Sites/Unibail-Rodamco-Corporate/Files/Homepage/INVESTORS/Regulated-Information/Registration-Documents/EN/20220324-2021-Universal-Registration-Document_EN.ashx?revision=3afc39dc-446d-4925-b3a7-a687f16e0928</t>
  </si>
  <si>
    <t>Human Rights Commitment 2016_x000D_
_x000D_
Policy against Harassment, Sexual Misconduct and Bullying 2019</t>
  </si>
  <si>
    <t>https://www.unicreditgroup.eu/content/dam/unicreditgroup-eu/documents/en/sustainability/our-vision-of-a-sustainable-bank/policies-and-guidelines/Human-Rights-Commitment_vers.1.pdf_x000D_
_x000D_
https://www.unicreditgroup.eu/content/dam/unicreditgroup-eu/documents/en/sustainability/workplace-policies/GP---Harassment-ENG.pdf</t>
  </si>
  <si>
    <t>At UniCredit, procurement is based on sustainable models: suppliers must meet certain minimum sustainability requirements and are selected in compliance with the standards of various conventions of the International Labour Organization relating to fundamental human rights including child labour, freedom of association, working conditions, health and safety. Suppliers must also comply with the standards of our Environmental Policy. On the supplier level, the criteria are integrated into an overall supplier evaluation system.' [Human Rights Commitment 2016, 11]</t>
  </si>
  <si>
    <t>Human Rights Commitment 2016</t>
  </si>
  <si>
    <t>https://www.unicreditgroup.eu/content/dam/unicreditgroup-eu/documents/en/sustainability/our-vision-of-a-sustainable-bank/policies-and-guidelines/Human-Rights-Commitment_vers.1.pdf</t>
  </si>
  <si>
    <t>UniCredit considers the human rights included in the generally accepted main international declarations and conventions, as previously described. The Group, however periodically assesses its human rights impacts and risks, taking into consideration UniCredit operations and activities, the external environment, as well as the results of stakeholder engagement activities. The assessment is an ongoing process performed thanks to the contribution of all the functions that evaluate the Group impacts and risks, including those related to human rights, in their daily activities.' [Human Rights Commitment 2016, 5]_x000D_
_x000D_
'At UniCredit we are aware of the constant evolution of the context in which we operate and remain committed to examining it regularly and to listening to all our stakeholders in order to manage risks and capture business opportunities efficiently. In doing this, we apply our materiality screening process with the aim of selecting those who: may affect our business activities; may be impacted by our operations.' [Integrated Report 2020, PDF 42] It also lists the risks and opportunities identified through the analysis of the market context and linked to our material clusters.</t>
  </si>
  <si>
    <t>Human Rights Commitment 2016_x000D_
_x000D_
Integrated Report 2020</t>
  </si>
  <si>
    <t>https://www.unicreditgroup.eu/content/dam/unicreditgroup-eu/documents/en/sustainability/our-vision-of-a-sustainable-bank/policies-and-guidelines/Human-Rights-Commitment_vers.1.pdf_x000D_
_x000D_
https://www.unicreditgroup.eu/content/dam/unicreditgroup-eu/documents/en/sustainability/sustainability-reports/2020/UC_INTEGRATO_2020_ENG.pdf</t>
  </si>
  <si>
    <t>https://www.unicreditgroup.eu/content/dam/unicreditgroup-eu/documents/en/sustainability/sustainability-reports/2020/UC_INTEGRATO_2020_ENG.pdf</t>
  </si>
  <si>
    <t>UniCredit considers the human rights included in the generally accepted main international declarations and conventions, as previously described. The Group, however periodically assesses its human rights impacts and risks, taking into consideration UniCredit operations and activities, the external environment, international evolutions, as well as the results of stakeholder engagement activities. The assessment is an ongoing process performed thanks to the contribution of all the functions that evaluate the Group impacts and risks, including those related to human rights, in their daily activities.'[Human Rights Commitment 2016, 5] _x000D_
_x000D_
The company discloses the categories of its stakeholders as colleagues, customers, investors, regulators and communities. [Integrated Report 2020, PDF 34-35]</t>
  </si>
  <si>
    <t>Code of Conduct 2021_x000D_
_x000D_
Whistleblowing 2019</t>
  </si>
  <si>
    <t>https://www.unicreditgroup.eu/content/dam/unicreditgroup-eu/documents/en/governance/governance-system-and-policies/policies-and-documents/Global-Policy-Code-of-Conduct_EN.pdf_x000D_
_x000D_
https://www.unicreditgroup.eu/content/dam/unicreditgroup-eu/documents/en/governance/governance-system-and-policies/policies-and-documents/WB-Policy_Clean_-ENG_FINAL-2.pdf</t>
  </si>
  <si>
    <t>https://www.unicreditgroup.eu/content/dam/unicreditgroup-eu/documents/en/governance/governance-system-and-policies/policies-and-documents/Global-Policy-Code-of-Conduct_EN.pdf_x000D_
_x000D_
https://www.unicreditgroup.eu/content/dam/unicreditgroup-eu/documents/en/governance/governance-system-and-policies/policies-and-documents/WB-Policy_Clean_-ENG_FINAL-2.pdf_x000D_
_x000D_</t>
  </si>
  <si>
    <t>Human Rights Commitment 201</t>
  </si>
  <si>
    <t>UniCredit aims to ensure the competitiveness and effectiveness of remuneration, as well as transparency and internal equity.' [Human Rights Commitment 2016, 8]</t>
  </si>
  <si>
    <t>Integrated Report 202</t>
  </si>
  <si>
    <t>Since signing the UK Women in Finance Charter in 2018, our female representation in senior leadership has grown to 15 percent, in line with our 2022 target of 20 percent. We have decided to strengthen this commitment to a target of 30 percent by 2023. To support our progress, specific targets have been set at different levels of the organisation and 27 promising female executives are being sponsored by our EMC members in a customised development program.'[Integrated Report 2020, PDF 65]</t>
  </si>
  <si>
    <t>https://www.unicreditgroup.eu/en/governance/governance-bodies/board-of-directors.html</t>
  </si>
  <si>
    <t>Code of Conduct 2021_x000D_
_x000D_
Human Rights Commitment 2016</t>
  </si>
  <si>
    <t>https://www.unicreditgroup.eu/content/dam/unicreditgroup-eu/documents/en/governance/governance-system-and-policies/policies-and-documents/Global-Policy-Code-of-Conduct_EN.pdf_x000D_
_x000D_
https://www.unicreditgroup.eu/content/dam/unicreditgroup-eu/documents/en/sustainability/our-vision-of-a-sustainable-bank/policies-and-guidelines/Human-Rights-Commitment_vers.1.pdf</t>
  </si>
  <si>
    <t>During their normal operation, the information systems and software procedures used for the functions of this websites acquire certain personal data the transmission of which is implicit in the use of the Internet, which is based on the TCP/IP protocol. This is information which is not gathered to be associated with identified data subjects, but which by its very nature could, through processing and association with data held by others, enable the users to be identified. This category of data includes the 'IP addresses' or domain names of the computers used by users who visit the website, the addresses in URI (Uniform Resource Identifier) format of the resources requested, the time of the request, the method used in submitting, the request to the web server, the dimensions of the file obtained in response, the numerical code indicating the state of the response given by the web server (success, error, etc...) and other parameters relating to the user's operating system and IT environment. These data are used for the sole purpose of obtaining anonymous statistical information on the use of the websites and to check the correct operation of the UniCredit S.p.A. websites.' [Webpage - Privacy]_x000D_
_x000D_
'The data subjects to whom the personal data - which may be collected in the aforementioned specific sections - refer, have the right, pursuant to art. 15 and following of the above mentioned Regulation, to know at any time what personal data are held by UniCredit S.p.A. and how these data are used (Right of access), to obtain updating, correction or, if there is interest, integration, as well as cancellation, anonymization or limitation and may at any time revoke, where issued, consent to the processing of data: for purposes of sending commercial and advertising material, for direct sales or market research (i.e. direct marketing) and for profiling and marketing enrichment purposes.' [Webpage - Privacy]</t>
  </si>
  <si>
    <t>https://www.unicreditgroup.eu/en/info/privacy.html</t>
  </si>
  <si>
    <t>The UniCredit Group is guided by the following principles in relation to the tax management of its business activities: compliance with form and substance of all relevant tax laws, regulations and practices applicable in every jurisdiction where the Group carries out its business; prohibition from using aggressive tax planning and tax avoidance schemes; application of a tax strategy that is consistent with the general rules of the Group, in its approach to risk and the values on which it is based; use of professional risk management standards for all risks associated with tax and ensuring that the procedures applied from time to time to that end are appropriate; establishment of relations of mutual trust, cooperation and transparency with the Tax Authorities in the various jurisdictions where the Group operates, including through participation in projects of co-operative compliance; foster a culture of tax compliance and awareness of relevant tax laws throughout the Group, including to organisational units, not directly working within the tax departments of the Group.' [Tax Strategy 2021, PDF 4-5] _x000D_
_x000D_
'The UniCredit Group is committed to complying with all applicable tax laws and regulations in the various jurisdictions in which it operates, having regard not only to the letter of the relevant rules but also the underlying rationale and interpreting them from a systematic perspective.' [Tax Strategy 2021, PDF 5]</t>
  </si>
  <si>
    <t>https://www.unicreditgroup.eu/content/dam/unicreditgroup-eu/documents/en/governance/governance-system-and-policies/policies-and-documents/tax-strategy/UniCredit-Group-Tax-Strategy-2021.pdf</t>
  </si>
  <si>
    <t>The UniCredit Group is committed to complying with all applicable tax laws and regulations in the various jurisdictions in which it operates, having regard not only to the letter of the relevant rules but also the underlying rationale and interpreting them from a systematic perspective.' [Tax Strategy 2021, PDF 5]_x000D_
_x000D_
'To this end, UniCredit has set up the Group Tax Affairs Department, a specialist tax department that is responsible for inter alia: identifying all relevant domestic, international and supranational tax regulations, implementing appropriate and effective procedures that guarantee compliance with such tax laws, overseeing tax risk management obligations and the proper and efficient taxation of the Group. Such implementation is ensured also in the other Group Entities and/or Branches, under the responsibility of the respective local tax departments.' [Tax Strategy 2021, PDF 5]</t>
  </si>
  <si>
    <t>UniCredit Group has zero tolerance towards acts of bribery and corruption and prohibits them in any form, both direct and indirect. UniCredit Group will not tolerate its Employees or Third parties in any kind of relationship with UniCredit being involved in acts of bribery and corruption. By committing to zero tolerance to bribery and corruption UniCredit Group commits that every behaviour in breach of the principles of this Policy and every concern raised as for possible act of bribery and corruption will be assessed and where appropriate investigated and disciplinary action will be taken in addition to the sanctions contained in the applicable regulations. No Employee will suffer demotion, penalty, or other adverse consequences for refusing to pay acts of corruption or reporting actual or attempted acts of corruption even if such refusal may result in the Group losing business.' [Anti-Bribery and Anti-Corruption 2018, 7] _x000D_
_x000D_
'UniCredit Group commits to proactively combat bribery and corruption in the environment we operate. UniCredit Group shall do this by promoting integrity and bribery and corruption-free way of doing business among the wide range of its stakeholders.'[Anti-Bribery and Anti-Corruption 2018, 8] _x000D_
_x000D_
'UniCredit has a large geographical presence and commit to comply with local law and regulation where we operate.'[Anti-Bribery and Anti-Corruption 2018, 8]</t>
  </si>
  <si>
    <t>Anti-Bribery and Anti-Corruption 2018</t>
  </si>
  <si>
    <t>https://www.unicreditgroup.eu/content/dam/unicreditgroup-eu/documents/en/governance/governance-system-and-policies/policies-and-documents/ABC-Policy_Final_ENG.pdf</t>
  </si>
  <si>
    <t>Recipients are prohibited from making or endorsing Political Donations on behalf of, or in the name of UniCredit/ Group Legal entity.'[Code of Conduct 2021, 14]</t>
  </si>
  <si>
    <t>https://www.unicreditgroup.eu/content/dam/unicreditgroup-eu/documents/en/governance/governance-system-and-policies/policies-and-documents/Global-Policy-Code-of-Conduct_EN.pdf</t>
  </si>
  <si>
    <t>https://www.unacem.com.pe/wp-content/uploads/2018/04/CODEC_Ingles.pdf</t>
  </si>
  <si>
    <t>https://www.unacem.com.pe/pdf/RI%202021%20UNACEM%20-%20ING.pdf</t>
  </si>
  <si>
    <t>Code of Ethics and Conduct 2018Webpage - Code of Ethics and ConductWebpage - Concerns</t>
  </si>
  <si>
    <t>https://www.unacem.com.pe/wp-content/uploads/2018/04/CODEC_Ingles.pdfhttps://www.unacem.com.pe/?page_id=11979&amp;lang=enhttps://www.lineaetica.pe/Complaint/Index</t>
  </si>
  <si>
    <t>Code of Ethics and Conduct 2018Integrated Report 2021Webpage - Occupational Health and Safety</t>
  </si>
  <si>
    <t>https://www.unacem.com.pe/wp-content/uploads/2018/04/CODEC_Ingles.pdfhttps://www.unacem.com.pe/pdf/RI%202021%20UNACEM%20-%20ING.pdfhttps://www.unacem.com.pe/?page_id=10068&amp;lang=en</t>
  </si>
  <si>
    <t>https://www.unacem.com.pe/?page_id=81&amp;lang=en</t>
  </si>
  <si>
    <t>Webpage -  Board of DirectorsWebpage - ManagementIntegrated Report 2021</t>
  </si>
  <si>
    <t>https://www.unacem.com.pe/?page_id=81&amp;lang=enhttps://www.unacem.com.pe/?page_id=83&amp;lang=enhttps://www.unacem.com.pe/wp-content/uploads/2022/04/RI-2021-UNACEM-ING-1.pdf</t>
  </si>
  <si>
    <t>Code of Ethics and Conduct 2018Terms and Conditions 2018</t>
  </si>
  <si>
    <t>https://www.unacem.com.pe/wp-content/uploads/2018/04/CODEC_Ingles.pdfhttps://www.unacem.com.pe/pdf/ConfidentialityTermsAndConditions.pdf</t>
  </si>
  <si>
    <t>Terms and Conditions 2018</t>
  </si>
  <si>
    <t>https://www.unacem.com.pe/pdf/ConfidentialityTermsAndConditions.pdf</t>
  </si>
  <si>
    <t>https://www.unacem.com.pe/pdf/EEFF%20Union%20Andina%20de%20Cementos%20separado%202021_en.pdf</t>
  </si>
  <si>
    <t>https://www.unacem.com.pe/wp-content/uploads/2018/04/PoliticaAnticorrupcion_en.pdf</t>
  </si>
  <si>
    <t>Code of Ethics and Conduct 2018Webpage - Code of Ethics and ConductWebpage - ConcernsAnti Corruption Policy 2018</t>
  </si>
  <si>
    <t>https://www.unacem.com.pe/wp-content/uploads/2018/04/CODEC_Ingles.pdfhttps://www.unacem.com.pe/?page_id=11979&amp;lang=enhttps://www.lineaetica.pe/Complaint/Indexhttps://www.unacem.com.pe/wp-content/uploads/2018/04/PoliticaAnticorrupcion_en.pdf</t>
  </si>
  <si>
    <t>We are committed to ensuring fairness, equal opportunities and equal rights for all our people, and condemn every form of discrimination. We treat all employees alike, regardless of their ethnicity, nationality, gender, gender identity, sexual orientation, religion, age, marital or family status, or any other status protected by applicable local laws, including pregnancy and disability.' [Sustainability Report 2020, 43]._x000D_
_x000D_
'UBP is diligent in upholding labour rights within its own operations as well as screening potential breaches of international norms, such as International Labour Organization (ILO) Standards, before investing in companies.' [Sustainability Report 2020, 47]</t>
  </si>
  <si>
    <t>https://www.ubp.com/files/live/sites/ubp/files/content/expertise/210928_UBP%20Sustainability%20Report.pdf?pdf=210928_UBP%20Sustainability%20Report</t>
  </si>
  <si>
    <t>UBP suppliers shall provide equal employment and advancement opportunities, regardless of the race/ethnicity, gender, national origin, age, disability, sexual orientation or religion of their employees.' [Supplier Code of Conduct 2021, 2]_x000D_
_x000D_
'UBP suppliers shall not employ underage individuals.'  [Supplier Code of Conduct 2021, 2]</t>
  </si>
  <si>
    <t>https://www.ubp.com/files/live/sites/ubp/files/press-area/CP/2021/UBP%20Suppliers%20principles_07%202021_EN.pdf?pdf=UBP%20Suppliers%20principles_07%202021_EN</t>
  </si>
  <si>
    <t>Responsible Investment 2022_x000D_
_x000D_
Sustainability Report 2020_x000D_</t>
  </si>
  <si>
    <t>https://www.ubp.com/files/live/sites/ubp/files/content/expertise/Responsible_Investment_at_UBP_Q1-2022.pdf?pdf=Responsible_Investment_at_UBP_Q1-2022_x000D_
_x000D_
https://www.ubp.com/files/live/sites/ubp/files/content/expertise/210928_UBP%20Sustainability%20Report.pdf?pdf=210928_UBP%20Sustainability%20Report</t>
  </si>
  <si>
    <t>Responsible Investment 2022</t>
  </si>
  <si>
    <t>https://www.ubp.com/files/live/sites/ubp/files/content/expertise/Responsible_Investment_at_UBP_Q1-2022.pdf?pdf=Responsible_Investment_at_UBP_Q1-2022</t>
  </si>
  <si>
    <t>The company discloses its stakeholders that includes shareholders, clients, regulators, employees, suppliers, service provider and communities. [Sustainability Report 2020, 12]_x000D_</t>
  </si>
  <si>
    <t>We also implemented an employee assistance programme available at all Group sites, with a dedicated hotline and external contact points.' [Sustainability Report 2020, 41]</t>
  </si>
  <si>
    <t>UBP suppliers shall not employ underage individuals. Salaries/benefits must comply with applicable laws.'  [Supplier Code of Conduct 2021, 2]</t>
  </si>
  <si>
    <t>No employees are covered by collective bargaining agreements. ' [Sustainability Report 2020, 39]</t>
  </si>
  <si>
    <t>Our diverse workforce drives progress and innovation at UBP. We are committed to ensuring fairness, equal opportunities and equal rights for all our people, and condemn every form of discrimination. We treat all employees alike, regardless of their ethnicity, nationality, gender, gender identity, sexual orientation, religion, age, marital or family status, or any other status protected by applicable local laws, including pregnancy and disability. UBP has implemented the latest Swiss gender equality norms in terms of remuneration practices, as well as diversity and anti-discrimination policies.' [Webpage - Inspiring our People]</t>
  </si>
  <si>
    <t>Webpage - Inspiring our People</t>
  </si>
  <si>
    <t>https://www.ubp.com/en/sustainability/inspiring-our-people</t>
  </si>
  <si>
    <t>Privacy Notice for customers (existing or potential) of and visitors to the UBP website 2021_x000D_
_x000D_
Privacy Notice for Counterparties (including Suppliers, Prospective Counterparties and Candidates) 2021</t>
  </si>
  <si>
    <t>https://www.ubp.com/files/live/sites/ubp/files/Legal%20aspect/GDPR/202103_Declaration_Confidentialite_GB.pdf?pdf=202103_Declaration_Confidentialite_GB_x000D_
_x000D_
https://www.ubp.com/files/live/sites/ubp/files/Legal%20aspect/GDPR/202103_Declaration_confidentialite_Contreparties_GB.pdf?pdf=202103_Declaration_confidentialite_Contreparties_GB</t>
  </si>
  <si>
    <t>UBPL complies with the below requirements: to adopt adequate governance to control the types of transactions UBPL enters into ; to comply fully with all tax obligations, relevant laws and disclosure obligations ; to submit all tax returns in a timely manner and pay all tax liabilities when they fall due ; to provide robust and transparent tax disclosures for financial reporting ; to maintain accounting systems and controls sufficient to support tax compliance obligations ; not to undertake tax planning that aims to achieve a tax result that is contrary to the intentions of Parliament; not to enter into structures or schemes where the whole or main benefit is the avoidance of tax or tax evasion. ; to anticipate and manage material tax risks, whether resulting from changes in tax legislation, the economic environment or other intrinsic factors ; to maintain a transparent relationship with HM Revenue &amp; Customs (HMRC).' [Tax Strategy Statement 2019, PDF 1]</t>
  </si>
  <si>
    <t>Tax Strategy Statement 2019</t>
  </si>
  <si>
    <t>https://www.ubp.com/files/live/sites/ubp/files/Legal%20aspect/Tax_strategy_final%20_2019.pdf?pdf=Tax_strategy_final%20_2019</t>
  </si>
  <si>
    <t>https://www.ubp.com/modules/ubp-annualreport/documents/2020_RA_EN.pdf?pdf=2020_RA_EN</t>
  </si>
  <si>
    <t>UBP is committed to fighting money laundering, corruption, bribery and illegal financing.' [Supplier Code of Conduct 2021, 1]</t>
  </si>
  <si>
    <t>UBP is committed to fighting money laundering, corruption, bribery and illegal financing. The Bank therefore expects suppliers to safeguard their business operations from any illicit activity and to comply with all applicable money-laundering laws.' [Supplier Code of Conduct 2021, 1]</t>
  </si>
  <si>
    <t>UBP is committed to the UN Global Compact corporate responsibility initiative and its principles in the areas of human rights, labour, the environment and anti-corruption.' [Sustainability Report 2020, 15]_x000D_
_x000D_
'While we are committed to respecting and promoting human rights in all our business activities, we see minimal risks in this regard within our own operations.' [Sustainability Report 2020, 47]</t>
  </si>
  <si>
    <t>https://www.uni-president.com.tw/other_service/personal.asp</t>
  </si>
  <si>
    <t>Ethical Corporate Management Best Practice Principles 2015</t>
  </si>
  <si>
    <t>https://www.ir-cloud.com/taiwan/1216/engovernancepage/9/EN/Ethical%20Corporate%20Management%20Best%20Practice%20Principles.pdf</t>
  </si>
  <si>
    <t>We provide equal employment in, for example, hiring, promotion, transfers, compensation etc.' [Code of Ethics and Business Conduct 2021, 24]</t>
  </si>
  <si>
    <t>https://ir.united.com/static-files/3482652b-31b2-4b3e-be3c-69c773b12e11</t>
  </si>
  <si>
    <t>Webpage - Workforce</t>
  </si>
  <si>
    <t>https://crreport.united.com/data/workforce</t>
  </si>
  <si>
    <t>https://ir.united.com/static-files/f3ebd5cf-da93-4990-986a-a5b34bb59ccdhttps://ir.united.com/static-files/64d03540-0978-4ade-bc42-14057a7298ed</t>
  </si>
  <si>
    <t>Webpage - Board of DirectorsWebpage - Company LeadershipWebpage - Workforce</t>
  </si>
  <si>
    <t>https://ir.united.com/static-files/f3ebd5cf-da93-4990-986a-a5b34bb59ccdhttps://ir.united.com/corporate-governance/company-leadershiphttps://crreport.united.com/data/workforce</t>
  </si>
  <si>
    <t>Code of Ethics and Business Conduct 2021Webpage - Diversity, Equity and Inclusion</t>
  </si>
  <si>
    <t>https://ir.united.com/static-files/3482652b-31b2-4b3e-be3c-69c773b12e11https://crreport.united.com/people-and-communities/diversity-equity-and-inclusion</t>
  </si>
  <si>
    <t>https://crreport.united.com/people-and-communities/diversity-equity-and-inclusion</t>
  </si>
  <si>
    <t>https://ir.united.com/corporate-governance/board-of-directors</t>
  </si>
  <si>
    <t>Achieved near-perfect pay equity for employees of all genders and races performing comparable work across our U.S. operations and will conduct annual reviews of our pay practices to maintain pay equity.' [Webpage - Diversity, Equity and Inclusion]'In 2020, we first announced that we achieved near-perfect pay equity for employees of all genders and races performing comparable work across our U.S. operations. We continued our commitment in 2021 with our annual reviews of our pay practices, including among managers, to maintain pay equity.' [Form 10-K 2022, 11]</t>
  </si>
  <si>
    <t>Webpage - Diversity, Equity and InclusionForm 10-K 2022</t>
  </si>
  <si>
    <t>https://crreport.united.com/people-and-communities/diversity-equity-and-inclusionhttps://ir.united.com/static-files/f3ebd5cf-da93-4990-986a-a5b34bb59ccd</t>
  </si>
  <si>
    <t>Our customers and employees trust United to maintain the confidentiality of their personal information such as credit card information, Social Security numbers or passport information. You must ensure that personal information is collected, used and protected in compliance with applicable laws, regulations and United policy, including, without limitation, our Personal Data Privacy Principles, customer and employee Privacy Policies and Information Security Policy. You may only use personal information in connection with authorized United business.' [Code of Ethics and Business Conduct 2021, 20]</t>
  </si>
  <si>
    <t>The type of information we collect about you depends on your particular interaction with us, and may include, but is not limited to, the following information name, contact information, mileage plus number and security information, gender and date of birth,  payment information (e.g., credit card information), passport information and photograph, government ID or redress number, Images and biometric information, travel preferences and special requests, purchase information (including both travel and non-travel purchases), user and activity data from our sites and applications, survey responses, tax identification number of promotion or survey winner, depending on the value of the prize, and health information.' [Webpage - Privacy Policy]'We may share your information with third parties that assist us and perform functions on our behalf. These entities may include technical support, website hosting, service/order fulfillment, customer service and credit card processing, among others. In some cases third-party service providers, such as information technology and data processing vendors, data storage services, etc., may be located outside the United States and your personal information may be processed or stored in other countries.' [Webpage - Privacy Policy]'</t>
  </si>
  <si>
    <t>https://www.united.com/ual/en/us/fly/privacy.html</t>
  </si>
  <si>
    <t>https://ir.united.com/static-files/ede06d4e-fc2c-42c1-9dbd-48e5d35d5872</t>
  </si>
  <si>
    <t>https://ir.united.com/static-files/f3ebd5cf-da93-4990-986a-a5b34bb59ccd</t>
  </si>
  <si>
    <t>We take diligent steps designed to ensure that we are in compliance with applicable rules and regulations and our Code of Ethics and Business Conduct.' [Webpage - Policies]</t>
  </si>
  <si>
    <t>https://crreport.united.com/ethics-and-governance/policies</t>
  </si>
  <si>
    <t>We all have a responsibility to question and report any situation that seems illegal or unethical. You should make a report to the Ethics and Compliance Office through one of the following channels: Ethics and Compliance Helpline; Web; Email and Mail. [...] The Helpline is confidential and available 24/7 with multi-language capabilities. You can choose to use the Helpline anonymously in most locations. Please note that if you choose to remain anonymous it is important that you provide sufficient detail so we can address your concern.' [Code of Ethics and Business Conduct 2021, 5]'United prohibits retaliation against anyone who files a report about illegal or unethical behavior or participates in an investigation.' [Code of Ethics and Business Conduct 2021, 5]</t>
  </si>
  <si>
    <t>Code of Ethics and Business Conduct 2021Webpage - Ethics and Compliance Helpline</t>
  </si>
  <si>
    <t>https://ir.united.com/static-files/3482652b-31b2-4b3e-be3c-69c773b12e11https://app.convercent.com/en-us/Anonymous/IssueIntake/Survey?organizationId=890efed9-286b-eb11-a97a-000d3ab9f296&amp;intakeChannelId=780f0f87-6499-eb11-a97f-000d3ab9f062</t>
  </si>
  <si>
    <t>Various laws require individuals engaged in certain activities for the purpose of attempting to influence government decisions (lobbying), and in some cases their employers, to register and file periodic reports. To ensure compliance with these laws, you must obtain prior approval from Legal before engaging in any manner, whether it is yourself or through any outside consultant, in legislative, grassroots, regulatory, or procurement and other official decision making (including seeking a government contract) lobbying.' [Code of Ethics and Business Conduct 2021, 18]</t>
  </si>
  <si>
    <t>United believes it has a responsibility to participate in the electoral process and, where appropriate and legally permissible, to make contributions in connection with elections for public office in order to encourage the election of qualified, informed and constructive candidates who decide on government policies important to United. However, these contributions are governed by numerous legal requirements and must be carefully reviewed in advance.' [Code of Ethics and Business Conduct 2021, 17]</t>
  </si>
  <si>
    <t>Annually, we publish a list of member organizations where our dues and other contributions used for lobbying activities exceed $25,000. In fiscal year 2021, there were four trade associations that received in excess of $25,000 from United in annual dues used for lobbying activities: Airlines for America (A4A) Business Roundtable (BRT) International Air Transport Association (IATA) U.S. Chamber of Commerce.' [Webpage - Policies]</t>
  </si>
  <si>
    <t>In addition to our human trafficking awareness and reporting procedure training, we have established certain procedures in our procurement processes that are designed to help ensure that our suppliers and subcontractors are also complying with applicable laws and held to the same standard set forth in our Human Rights policy statement and Global Policy on Worker Welfare. For example, we have added certain provisions regarding fair labor practices to our supply contracts, including provisions that require our counterparties to provide notice if they become aware of any non-compliance with applicable fair labor laws. We also conduct due diligence with respect to our counterparties and their operations, which can include third party reputation analyses and site checks. Looking ahead, we are working on a new initiative to adopt a supplier code of conduct to ensure our suppliers understand our commitments to integrity and our expectations with respect to those with whom we do business.' [Webpage - Policies]</t>
  </si>
  <si>
    <t>As part of our commitment to human rights, United has increased its efforts to support the global fight against human trafficking. We have implemented targeted internal policies and procedures across many of our business functions where we believe we can make the greatest impact, particularly in the areas of training of our frontline employees on recognizing and reporting suspected human trafficking and establishing fair labor standards in the procurement process for our supplier relationships and subcontractors for our government contracts.' [Webpage - Policies]</t>
  </si>
  <si>
    <t>Our key stakeholders: Employees; Customers; Communities and Commercial partners.' [Webpage - Diversity, Equity and Inclusion]</t>
  </si>
  <si>
    <t>https://www.united.com/ual/en/us/fly/company/global-citizenship/diversity.html#key-stakeholders</t>
  </si>
  <si>
    <t>We all have a responsibility to operate our business in a clean, safe and environmentally responsible manner. Complying with all occupational, health, safety and environmental laws, regulations, policies and work rules helps provide a safe work environment for all of us, and a safe, reliable and strong business operation for our customers.' [Code of Ethics and Business Conduct 2021, 23]</t>
  </si>
  <si>
    <t>https://crreport.united.com/ethics-and-governance/safety</t>
  </si>
  <si>
    <t>We are committed to working with third parties who share our commitment to operating with integrity. Therefore, we expect our business partners to act consistently with the principles in our Code.' [Code of Ethics and Business Conduct 2021, 4]'We all have a responsibility to operate our business in a clean, safe and environmentally responsible manner. Complying with all occupational, health, safety and environmental laws, regulations, policies and work rules helps provide a safe work environment for all of us, and a safe, reliable and strong business operation for our customers.' [Code of Ethics and Business Conduct 2021, 23]</t>
  </si>
  <si>
    <t>Human Rights Policy 2020Webpage - Goal of Code of Corporate Ethics</t>
  </si>
  <si>
    <t>https://rusal.ru/upload/policy/Human_Rights_Policy_ENG.pdfhttps://rusal.ru/en/sustainability/approaches/corporate-code-of-ethics/</t>
  </si>
  <si>
    <t>Business Partner Code 2018</t>
  </si>
  <si>
    <t>https://rusal.ru/upload/policy/Business_Partner_Code_ENG.pdf</t>
  </si>
  <si>
    <t>https://rusal.ru/upload/iblock/e34/e3474184f80194b484cd848b7048b0f8.pdf</t>
  </si>
  <si>
    <t>Sustainability Report 2020Webpage - Goal of Code of Corporate Ethics</t>
  </si>
  <si>
    <t>https://rusal.ru/upload/iblock/e34/e3474184f80194b484cd848b7048b0f8.pdfhttps://rusal.ru/en/sustainability/approaches/corporate-code-of-ethics/</t>
  </si>
  <si>
    <t>Occupational Safety Policy 2019Human Rights Policy 2020</t>
  </si>
  <si>
    <t>https://rusal.ru/upload/policy/OccupationalSafetyENG.pdfhttps://rusal.ru/upload/policy/Human_Rights_Policy_ENG.pdf</t>
  </si>
  <si>
    <t>Sustainability Report 2020Human Rights Policy 2020</t>
  </si>
  <si>
    <t>https://rusal.ru/upload/iblock/e34/e3474184f80194b484cd848b7048b0f8.pdfhttps://rusal.ru/upload/policy/Human_Rights_Policy_ENG.pdf</t>
  </si>
  <si>
    <t>https://rusal.ru/upload/policy/Human_Rights_Policy_ENG.pdf</t>
  </si>
  <si>
    <t>https://rusal.ru/en/about/corp-management/#sovet-direktorov</t>
  </si>
  <si>
    <t>https://rusal.ru/upload/policy/Rusal%20Group%20Privacy%20Policy.pdf</t>
  </si>
  <si>
    <t>https://rusal.ru/upload/iblock/95a/6jv9z5pnrar8z32pyu9e8udbfvnbu31i.pdf</t>
  </si>
  <si>
    <t>Anti Corruption And Anti Bribery Policy 2021</t>
  </si>
  <si>
    <t>https://rusal.ru/upload/policy/AntiCorruptionENG.pdf</t>
  </si>
  <si>
    <t>Business Partner Code 2018Sustainability Report 2020</t>
  </si>
  <si>
    <t>https://rusal.ru/upload/policy/Business_Partner_Code_ENG.pdfhttps://rusal.ru/upload/iblock/e34/e3474184f80194b484cd848b7048b0f8.pdf</t>
  </si>
  <si>
    <t>https://report.united-internet.de/fileadmin/geschaeftsbericht/2021/United_Internet_Sustainability_Report_2021.pdf</t>
  </si>
  <si>
    <t>We refuse to tolerate any form of discrimination, harassment, or bullying in the workplace." [Sustainability Report 2021, 71]</t>
  </si>
  <si>
    <t>Business partners may not use any form of forced, prison, slave, or compulsory labor, and the use of conflict minerals must be examined and prevented, especially during the procurement and manufacture of goods (voluntary labor). Business partners may not employ children under the minimum age specified by the International Labour Organization (ILO) or national legislation (no child labor). [...] Discrimination on the basis of nationality and national origin, ethnicity, political affiliation, gender, religion or belief, disability, age, or sexual identity is prohibited (prohibition on discrimination)." [Sustainability Report 2021, 102]</t>
  </si>
  <si>
    <t>We have established confidential reporting channels to enable adverse impacts to be identified at an early stage. By appointing compliance managers and designated persons of trust, the organization has created confidential points of contact for employees outside their immediate working environments. These personal reporting channels are supplemented by IntegrityLine, the new electronic whistleblowing system that was introduced in 2021 and that enables whistleblowers to remain anonymous if desired." [Sustainability Report 2021, 101]</t>
  </si>
  <si>
    <t>Ensuring health and safety in the workplace is part of our duty of care towards our employees. Our goal as a responsible employer is to minimize accidents, illness, and risks as far as possible and to promote the health of our employees. We focus on two areas here: occupational health management, and occupational health and safety including data center safety." [Sustainability Report 2021, 76]</t>
  </si>
  <si>
    <t>Business partners must ensure safe, healthy working environments in order to prevent accidents and sickness. Among other things, this includes holding regular training courses and providing suitable protective clothing." [Sustainability Report 2021, 102]</t>
  </si>
  <si>
    <t>In concrete terms, the Code of Conduct for Business Partners contains requirements to comply with the rules governing working times, wages, and social security benefits (wages and working times)." [Sustainability Report 2021, 102]</t>
  </si>
  <si>
    <t xml:space="preserve">Webpage - Supervisory Board_x000D_
_x000D_
Sustainability Report 2021_x000D_
_x000D_
Annual Report 2021_x000D_
</t>
  </si>
  <si>
    <t>https://www.united-internet.de/en/company/management/supervisory-board.html_x000D_
_x000D_
https://report.united-internet.de/fileadmin/geschaeftsbericht/2021/United_Internet_Sustainability_Report_2021.pdf_x000D_
_x000D_
https://report.united-internet.de/fileadmin/geschaeftsbericht/2021/UI_Annual_Report_2021.pdf</t>
  </si>
  <si>
    <t>Webpage - Supervisory Board_x000D_
_x000D_
Sustainability Report 2021</t>
  </si>
  <si>
    <t>https://www.united-internet.de/en/company/management/supervisory-board.html_x000D_
_x000D_
https://report.united-internet.de/fileadmin/geschaeftsbericht/2021/United_Internet_Sustainability_Report_2021.pdf</t>
  </si>
  <si>
    <t>The aim is to increase the proportion of women to 30% if the Management Board is expanded in future or if new members are appointed. Both genders should be treated equally on the basis of their qualifications." [Sustainability Report 2021, 11]</t>
  </si>
  <si>
    <t xml:space="preserve">Webpage - Supervisory Board_x000D_
_x000D_
</t>
  </si>
  <si>
    <t xml:space="preserve">https://www.united-internet.de/en/company/management/supervisory-board.html_x000D_
_x000D_
</t>
  </si>
  <si>
    <t>We aim to ensure compliance with data privacy requirements throughout the Group, and to embed this in our systems, processes, and products. Our local data privacy departments work to ensure a uniform approach is adopted throughout the Group and a high level of data privacy." [Sustainability Report 2021, 42]</t>
  </si>
  <si>
    <t>https://www.united-internet.de/en/data-protection.html</t>
  </si>
  <si>
    <t>https://report.united-internet.de/fileadmin/geschaeftsbericht/2021/UI_Annual_Report_2021.pdf</t>
  </si>
  <si>
    <t>Our Code of Conduct clearly sets out the measures that we take to prevent corruption, and uses concrete examples to explain what we mean by anti-corruption. We do not tolerate corruption, regardless of where it happens, whom it targets, or what the reason for it is. In line with this, directly or indirectly offering or granting any form of undue benefits (bribery), and requesting or accepting such benefits (corruption), are prohibited." [Sustainability Report 2021, 13]</t>
  </si>
  <si>
    <t>The Code of Conduct for Business Partners requires business partners to take appropriate measures to comply with all applicable laws, regulations, and requirements (compliance). No undue benefits may be requested or offered; anti-corruption laws and regulations, and competition law and antitrust regulations must be observed; and sanctions and embargoes that have been imposed must be complied with (fair competition)." [Sustainability Report 2021, 102]</t>
  </si>
  <si>
    <t>We have established confidential reporting channels to enable adverse impacts to be identified at an early stage. By appointing compliance managers and designated persons of trust, the organization has created confidential points of contact for employees outside their immediate working environments. These personal reporting channels are supplemented by IntegrityLine, the new electronic whistleblowing system that was introduced in 2021 and that enables whistleblowers to remain anonymous if desired." [Sustainability Report 2021, 101]_x000D_
_x000D_
"United Internet provides employees at our business partners who want to notify it of potential violations of the law or of the Code of Conduct for Business Partners with a confidential reporting channel. At the same time, its business partners must ensure that employees are aware of this confidential reporting channel and that they can use it without any fear of reprisals." [Sustainability Report 2021, 102]</t>
  </si>
  <si>
    <t>We aim to maintain a dialog with political decision-makers and government authorities so as to create a framework for a successful digital economy in Germany." [Sustainability Report 2021, 22]</t>
  </si>
  <si>
    <t>At the workplace, we promote an inclusive culture where everyone is treated fairly and with care and respect. UOB is committed to ensuring equal opportunity on the basis of merit and to ensuring a safe working environment that is free from discrimination, bullying and harassment.' [Code Of Conduct 2021, 1]_x000D_
_x000D_
'We are committed to supporting internationally accepted human rights principles, including those relating to non-discrimination, child labour, forced labour, freedom of association and collective bargaining.' [Sustainability Report 2020, 61]</t>
  </si>
  <si>
    <t>Code Of Conduct 2021_x000D_
_x000D_
Sustainability Report 2020</t>
  </si>
  <si>
    <t>https://www.uobgroup.com/investor-relations/assets/pdfs/investor/sustainability/uobgroup-code-of-conduct.pdf_x000D_
_x000D_
https://www.uobgroup.com/investor-relations/assets/pdfs/investor/annual/UOB_Sustainability_Report_2020.pdf</t>
  </si>
  <si>
    <t>Supplier Sustainability Principle 2021</t>
  </si>
  <si>
    <t>https://www.uobgroup.com/investor-relations/assets/pdfs/investor/sustainability/uobgroup-supplier-sustainability-principle.pdf</t>
  </si>
  <si>
    <t>https://www.uobgroup.com/investor-relations/assets/pdfs/investor/annual/UOB_Sustainability_Report_2020.pdf</t>
  </si>
  <si>
    <t>We adopted the principles of the Association of Banks in Singapore (ABS) Guidelines on Responsible Financing in 2016 and continue to enhance our ESG risk management approach as best practices evolve. Our responsible financing policy applies to all borrowing customers of Group Wholesale Banking and to the Bank's capital market underwriting activities. It is embedded within UOB Group's Corporate Credit Policy, thereby ensuring ESG considerations are integrated into our credit evaluation and approval processes. The policy has clear roles and responsibilities in place to ensure effective implementation through our Three Lines Model control structure. Under the policy framework, account officers are required to conduct due diligence on all new and existing customers during the customer onboarding process and annual credit review. Customers are assessed for material ESG risks as well as their capacity for, commitment to and track record in sustainability. ESG checklists have been developed to help account officers identify, assess and review ESG risks. To identify, to measure and to manage better the ESG risks in our portfolio, we classify our customers as 'high', 'medium' or 'low' ESG risk. This is based on the level of ESG risk inherent in their business operations and the residual ESG risk after assessing their ability to mitigate the inherent risk through policies and measures.' [Webpage - Responsible Financing]</t>
  </si>
  <si>
    <t>Webpage - Responsible Financing</t>
  </si>
  <si>
    <t>https://www.uobgroup.com/uobgroup/sustainability/responsible-financing.page</t>
  </si>
  <si>
    <t>UOB will not knowingly provide financing to companies: where their operations or projects threaten the outstanding universal value or special characteristics of UNESCO World Heritage sites, Ramsar wetlands, forests of high conservation value and would impact critical natural habitats significantly; without measures in place to manage or to mitigate the risk of air, soil and water pollution; involved in the exploitation of labour, including forced labour and child labour, taking reference from International Labour Organisation (ILO) standards; that violate the rights of local or indigenous communities; involved in animal cruelty and the trade of endangered species as defined by the Convention on International Trade in Endangered Species of Wild Fauna and Flora (CITES).' [Webpage - Responsible Financing]</t>
  </si>
  <si>
    <t>Our whistle-blowing policy provides for any person to report, anonymously or otherwise, any suspected or actual wrongdoing (such as fraud and breaches of the law, regulations or our policies) in confidence. Reprisal in any form against whistle-blowers who have acted in good faith is forbidden. Whistle-blowing reports may be sent to the [...] They may also be sent to our [...] All reports received are accorded confidentiality. GA investigates all reports independently and submits its reports directly to the AC.' [Annual Report 2020, 89]</t>
  </si>
  <si>
    <t>https://www.uobgroup.com/investor-relations/assets/pdfs/investor/annual/UOB_Annual_Report_2020.pdf</t>
  </si>
  <si>
    <t>https://www.uobgroup.com/investor-relations/assets/pdfs/investor/sustainability/uobgroup-code-of-conduct.pdf</t>
  </si>
  <si>
    <t>Suppliers shall provide a safe and healthy work environment for their employees in line with their health and safety policy.' [Supplier Sustainability Principles 2021, 2]</t>
  </si>
  <si>
    <t>Supplier Sustainability Principles 2021</t>
  </si>
  <si>
    <t>Suppliers shall provide a safe and healthy work environment for their employees in line with their health and safety policy.' [Supplier Sustainability Principles 2021, 2]_x000D_
_x000D_
'UOB Group reserves the right to audit Suppliers for compliance with the Principles. Suppliers may be requested to provide relevant policies and procedures, as well as associated evidence to demonstrate adherence.' [Supplier Sustainability Principles 2021, 2]</t>
  </si>
  <si>
    <t>Suppliers shall provide fair pay and working conditions for employees.' [Supplier Sustainability Principles 2021, 2]</t>
  </si>
  <si>
    <t>As at the end of 2020, the proportion of bargainable employees unionised in Singapore, Malaysia and Indonesia was 11.6 per cent, 90.4 per cent and 23.3 per cent respectively.' [Sustainability Report 2020, 61]</t>
  </si>
  <si>
    <t>[Sustainability Report 2021, 97]</t>
  </si>
  <si>
    <t>#https://www.uobgroup.com/AR2021/documents/UOB-SR2021.pdf#</t>
  </si>
  <si>
    <t>Webpage - Board of Directors_x000D_
_x000D_
Webpage - Group Management Committee_x000D_
_x000D_
Sustainability Report 2020</t>
  </si>
  <si>
    <t>https://www.uobgroup.com/uobgroup/about/management/board-of-directors.page_x000D_
_x000D_
https://www.uobgroup.com/uobgroup/about/management/group-management-committee.page_x000D_
_x000D_
https://www.uobgroup.com/investor-relations/assets/pdfs/investor/annual/UOB_Sustainability_Report_2020.pdf</t>
  </si>
  <si>
    <t>Appoint at least one female director [2021].' [Sustainability Report 2020, 66]</t>
  </si>
  <si>
    <t>https://www.uobgroup.com/uobgroup/about/management/board-of-directors.page</t>
  </si>
  <si>
    <t>We may collect personal information (such as your name, postal and email address, previous addresses, telephone and fax number, occupation, assets, income, employment details, nationality, marital status, passport, National Insurance Number and Tax Identification Number or other identification details) that you provide to us [...] We may collect information about you from third party sources to perform financial crime risk management activity as well as credit checks.' [Individual privacy Notice 2018, 2]_x000D_
_x000D_
'Your personal information are intended for the Bank but may be shared with third parties in certain circumstances to [...] UOB's group of companies [...] Other Service Providers.' [Individual privacy Notice 2018, 4]_x000D_
_x000D_
'You have the right to request a copy of the personal information we are processing about you. For your own privacy and security, at our discretion we may require you to prove your identity before providing the requested information.' [Individual privacy Notice 2018, 6]_x000D_
_x000D_</t>
  </si>
  <si>
    <t>Individual Privacy Notice 2018</t>
  </si>
  <si>
    <t>https://www.uobgroup.com/web-resources/uobgroup/pdf/privacy/individual-privacy-notice-gdpr.pdf</t>
  </si>
  <si>
    <t>United Overseas Bank Limited ('UOB') is committed to strong corporate governance values and practices, including in its approach to taxation. We are committed to complying with applicable tax laws and regulations across the countries and territories in which we operate.' [Webpage - Responsible Tax Management]</t>
  </si>
  <si>
    <t>https://www.uobgroup.com/uobgroup/about/story/responsible-tax-management.page</t>
  </si>
  <si>
    <t>The Group Chief Financial Officer is responsible for oversight of tax responsibilities, with support from the Head of Group Tax.' [Webpage - Responsible Tax Management]</t>
  </si>
  <si>
    <t>We have zero tolerance to bribery and corruption in all forms. Any employee or business associate found guilty of bribery or corruption shall be subject to severe disciplinary action, up to and including termination of employment or termination of contract, as appropriate, and may also be subject to prosecution under applicable laws.' [Code Of Conduct 2021, 5]</t>
  </si>
  <si>
    <t>Our Group-wide antibribery and corruption policy and procedures include measures and guidance to assess risks, to understand relevant laws and to report concerns. Appropriate training is implemented for all new employees and yearly refresher courses are mandatory for existing employees. We require our employees, contractors, vendors, third parties and other stakeholders to be aware of our anti-bribery and corruption provisions. They are encouraged to speak up, and to raise any question or concern which they may have if they see anything that they feel is unethical or runs counter to our anti-bribery and corruption provisions.' [Sustainability Report 2020, 69]</t>
  </si>
  <si>
    <t>We are politically neutral and have a longstanding policy of not making contributions to political parties or campaigns in any country in which we operate.' [Code Of Conduct 2021, 6]</t>
  </si>
  <si>
    <t>We are committed to supporting internationally accepted human rights principles, including those relating to non-discrimination, child labour, forced labour, freedom of association and collective bargaining.' [Sustainability Report 2020, 61]</t>
  </si>
  <si>
    <t>We comply with applicable national and local regulations related to wages, work hours, overtime and benefits.' [Human Rights Statement 2021, PDF 2]'UPS offers competitive hourly wages, salaries and total compensation plans to both fulltime and part-time employees.' [GRI Content Index 2020, 13]</t>
  </si>
  <si>
    <t>Human Rights Statement 2021GRI Content Index 2020</t>
  </si>
  <si>
    <t>https://about.ups.com/content/dam/upsstories/assets/governance/UPS-Human-Rights-Statement-05102021.pdfhttps://about.ups.com/content/dam/upsstories/assets/reporting/sustainability-2021/2020_UPS_GRI_Content_Index_081921v2.pdf</t>
  </si>
  <si>
    <t>Code Business Conduct 2013</t>
  </si>
  <si>
    <t>https://investors.ups.com/_assets/_f2c821572389b3b8a82823417f9e77ca/ups/db/1097/9987/file/UPS_Code_Business_Conduct_2013.pdf</t>
  </si>
  <si>
    <t>We comply with applicable national and local regulations related to wages, work hours, overtime and benefits.' [Human Rights Statement 2021, PDF 2]</t>
  </si>
  <si>
    <t>https://about.ups.com/content/dam/upsstories/assets/governance/UPS-Human-Rights-Statement-05102021.pdf</t>
  </si>
  <si>
    <t>More than 75 percent of our employees in the U.S. are covered by collective bargaining agreements, including almost everyone who handles or transports packages. The United States is our most significant area of operations and we do not track total employees covered by collective bargaining agreements in other countries and territories. In some countries and territories in which we operate, it is illegal to ask or track union membership.' [GRI Content Index 2020, 15]</t>
  </si>
  <si>
    <t>https://about.ups.com/content/dam/upsstories/assets/reporting/sustainability-2021/2020_UPS_GRI_Content_Index_081921v2.pdf</t>
  </si>
  <si>
    <t>Proxy Statement and Annual Report 2021GRI Content Index 2020</t>
  </si>
  <si>
    <t>https://investors.ups.com/_assets/_edd52cc518032edfbc58206181b95728/ups/db/1175/10620/annual_report/UPS_2022_Proxy_Statement_and_2021_Annual_Report%3B_Form_10-K.pdfhttps://about.ups.com/content/dam/upsstories/assets/reporting/sustainability-2021/2020_UPS_GRI_Content_Index_081921v2.pdf</t>
  </si>
  <si>
    <t>Webpage - LeadershipGRI Content Index 2020</t>
  </si>
  <si>
    <t>https://about.ups.com/ae/en/our-company/leadership.htmlhttps://about.ups.com/content/dam/upsstories/assets/reporting/sustainability-2021/2020_UPS_GRI_Content_Index_081921v2.pdf</t>
  </si>
  <si>
    <t>Webpage - WEPs SignatoriesCode Business Conduct 2013GRI Content Index 2020</t>
  </si>
  <si>
    <t>https://www.weps.org/companieshttps://investors.ups.com/_assets/_f2c821572389b3b8a82823417f9e77ca/ups/db/1097/9987/file/UPS_Code_Business_Conduct_2013.pdfhttps://about.ups.com/content/dam/upsstories/assets/reporting/sustainability-2021/2020_UPS_GRI_Content_Index_081921v2.pdf</t>
  </si>
  <si>
    <t>we are taking the additional step of disclosing this goal publicly. The following is our aspirational goal for global women representation in our full-time management positions, with a target year of 2022 of 28%. [GRI Content Index 2020, 56]</t>
  </si>
  <si>
    <t>Webpage- Leadership</t>
  </si>
  <si>
    <t>https://about.ups.com/ae/en/our-company/leadership.html</t>
  </si>
  <si>
    <t>UPS provides for equal remuneration policies globally with regard to women and men and has policies and procedures in place to support our compliance with applicable laws and regulations. Omitted: Information pertaining to the ratio of the basic salary of women to men for each employee category is not currently available. We will be reviewing ways to address all requirements of this disclosure on a yearly basis as we define the need to capture this information.' [GRI Content Index 2020, 57]</t>
  </si>
  <si>
    <t>GRI Content Index 2020Gender Pay Gap Report 2021</t>
  </si>
  <si>
    <t>https://about.ups.com/content/dam/upsstories/assets/reporting/sustainability-2021/2020_UPS_GRI_Content_Index_081921v2.pdfhttps://www.ups.com/assets/resources/media/en_GB/UK-gender-pay-gap-report.pdf</t>
  </si>
  <si>
    <t>We respect the privacy concerns of our employees, customers, suppliers, and business partners. Accordingly, we are committed to handling their personally identifiable and other information in compliance with UPS privacy policies, contractual obligations, and applicable privacy and data protection laws.' [Code of Business Conduct 2013, 10]</t>
  </si>
  <si>
    <t>In addition, when you visit our websites, use our apps, or interact with UPS-related tools, widgets or plug-ins, we may collect certain information by automated means, such as cookies and web beacons. The information we collect in this manner includes IP address, unique device identifier, browser characteristics, device characteristics, operating system, language preferences, referring URLs, information on actions taken, and dates and times of activity. ' [Webpage - Privacy Notice]'We do not sell or otherwise share personal information about you, except as described in this Privacy Notice. To perform our pick-up and delivery services, we share shipping information with third parties such as senders, consignees, third party payers and recipients. We also share personal information with third parties who perform services on our behalf based on our instructions. These third parties are not authorised by us to use or disclose the information except as necessary to perform services on our behalf or comply with legal requirements.' [Webpage - Privacy Notice]'Subject to applicable law, (i) you may obtain a copy of certain personal information we maintain about you or update or correct inaccuracies in that information through your account on UPS.com or (ii) you may have the right to obtain access to personal information we maintain about you by contacting us as indicated in the 'How To Contact Us' section of this Privacy Notice. To help protect your privacy and maintain security, we will take steps to verify your identity and/or may ask you to provide other details before granting you access to the information. In addition, if you believe that personal information we maintain about you is inaccurate, subject to applicable law, you may have the right to request that we correct or amend the information by contacting us as indicated below.' [Webpage - Privacy Notice]</t>
  </si>
  <si>
    <t>https://www.ups.com/in/en/help-center/legal-terms-conditions/privacy-notice.page?</t>
  </si>
  <si>
    <t>UK Group Tax Policy 2022GRI Content Index 2020</t>
  </si>
  <si>
    <t>https://www.ups.com/assets/resources/media/en_GB/ups-uk-tax-policy.pdfhttps://about.ups.com/content/dam/upsstories/assets/reporting/sustainability-2021/2020_UPS_GRI_Content_Index_081921v2.pdf</t>
  </si>
  <si>
    <t>Our tax affairs are managed on a global basis through a coordinated team of tax professionals, led by the Vice President of Tax, who works closely with the business. As part of our tax governance process, we focus on tax compliance as opposed to identifying levels of risk we are willing to accept. We use in-house tax counsel, and external legal and accounting advisors as needed, to evaluate the tax implications of business transactions, and we file tax returns that adhere to all applicable laws for jurisdictions in which we operate.' [UK Group Tax Policy 2022, PDF 2]</t>
  </si>
  <si>
    <t>UK Group Tax Policy 2022</t>
  </si>
  <si>
    <t>https://www.ups.com/assets/resources/media/en_GB/ups-uk-tax-policy.pdf</t>
  </si>
  <si>
    <t>https://investors.ups.com/sec-filings/all-sec-filings/content/0001090727-22-000007/0001090727-22-000007.pdf</t>
  </si>
  <si>
    <t>Code Business Conduct 2013GRI Content Index 2020</t>
  </si>
  <si>
    <t>https://investors.ups.com/_assets/_f2c821572389b3b8a82823417f9e77ca/ups/db/1097/9987/file/UPS_Code_Business_Conduct_2013.pdfhttps://about.ups.com/content/dam/upsstories/assets/reporting/sustainability-2021/2020_UPS_GRI_Content_Index_081921v2.pdf</t>
  </si>
  <si>
    <t>Code Business of Conduct 2013Anti-Trafficking in Persons Policy 2021Webpage - Ethics Hotline</t>
  </si>
  <si>
    <t>https://investors.ups.com/_assets/_f2c821572389b3b8a82823417f9e77ca/ups/db/1097/9987/file/UPS_Code_Business_Conduct_2013.pdfhttps://about.ups.com/content/dam/upsstories/assets/governance/UPS-Anti-Trafficking-In-Persons-Policy.pdfhttps://secure.ethicspoint.com/domain/media/en/gui/56532/index.html</t>
  </si>
  <si>
    <t>Webpage - Political contributions</t>
  </si>
  <si>
    <t>https://investors.ups.com/esg/political-contributions</t>
  </si>
  <si>
    <t>Pursuant to the UPS Political Contribution Policy, set forth below are (1) all federal and state contributions and expenditures made by the Company in the United States and (2) the portion of UPS dues or payments not deductible under section 162(e)(1)(B) of the Internal Revenue Code made to all trade associations to which UPS has made total payments of $50,000 or more from July 1 to December 31, 2021.' [Political Contribution Policy Report 2021, 1]</t>
  </si>
  <si>
    <t>Political Contribution Policy Report 2021</t>
  </si>
  <si>
    <t>https://investors.ups.com/_assets/ups/files/pages/esg/political-contributions/Political_Contribution_Report_July_1-_December_31_2021.pdf</t>
  </si>
  <si>
    <t>Code of Business Conduct 2013Anti-Trafficking in Persons Policy 2021</t>
  </si>
  <si>
    <t>https://investors.ups.com/_assets/_f2c821572389b3b8a82823417f9e77ca/ups/db/1097/9987/file/UPS_Code_Business_Conduct_2013.pdfhttps://about.ups.com/content/dam/upsstories/assets/governance/UPS-Anti-Trafficking-In-Persons-Policy.pdf</t>
  </si>
  <si>
    <t>we conduct a formal sustainability materiality assessment to identify which issues are most critical to the business and most influential to stakeholder decision-making. The materiality assessment is one of the key inputs in determining material topics related to human rights. Using this framework, a number of material topics have been identified that are related to human rights, including: Employee Health, Safety and Wellness; Labor Relations; Workforce Diversity; Compensation; Recruitment, Training and Development; Ethical Conduct; and Disaster-Preparedness and Response.' [Human Rights Statement 2021, PDF 1]</t>
  </si>
  <si>
    <t>List of stakeholder groups Customers, Active and Retired Employees, Communities, Environment, Investors, Suppliers, Policymakers and Government Officials. [GRI Content Index 2020, 15]</t>
  </si>
  <si>
    <t>UPS views stakeholder engagement as essential to its corporate governance, so we engage with a diverse and global range of stakeholders. In addition, we conduct a formal sustainability materiality assessment to identify which issues are most critical to the business and most influential to stakeholder decision-making.' [Human Rights Statement 2021, PDF 1]</t>
  </si>
  <si>
    <t>Any UPS employee or representative who becomes aware of a situation in which he or she believes our legal or ethical responsibilities are being violated, or feels pressured to violate the law or our ethical responsibilities, is required to notify the company of the concern.' [Code Business of Conduct 2013, 2]'We can also contact the UPS Help Line when we have a concern or want to report a potential violation of our legal or ethical responsibilities. The UPS Help Line is a confidential way to report questionable accounting, financial or audit matters, suspected bribery of public officials, facts that may affect the vital interest of UPS; the moral or physical integrity of its employees or its representatives; or other potential violations of our legal or ethical responsibilities.' [Code Business of Conduct 2013, 4]'Any UPS employee or representative who believes our legal or ethical responsibilities are being violated, or who feels pressured to violate the law or our ethical responsibilities, must make contact with the UPS Help Line.' [Anti-Trafficking in Persons Policy 2021, PDF 1]</t>
  </si>
  <si>
    <t>We are committed to providing a work environment that encourages wellness and safety for our employees and the communities they serve.' [Human Rights Statement 2021, PDF 2]'The well-being of our people is of utmost importance to UPS. We are committed to protecting the health, wellness, and safety of each UPS employee. We strive to protect our people, customers, and the public from injury and illness through our health and safety programs.' [Code Business Conduct 2013, 20]</t>
  </si>
  <si>
    <t>Human Rights Statement 2021Code Business Conduct 2013</t>
  </si>
  <si>
    <t>https://about.ups.com/content/dam/upsstories/assets/governance/UPS-Human-Rights-Statement-05102021.pdfhttps://investors.ups.com/_assets/_f2c821572389b3b8a82823417f9e77ca/ups/db/1097/9987/file/UPS_Code_Business_Conduct_2013.pdf</t>
  </si>
  <si>
    <t>the total number of hours worked by UPS employees was more than 855.3 million in 2020 and the main types of work-related injuries to UPS employees were auto accidents, slips and falls and lift-lower injuries. [...] UPS experienced 15 fatalities worldwide in 2020, all in the U.S. and all men. Our global rate of fatalities per 200,000 hours worked was 0.0035.' [GRI Content Index 2020, 51]</t>
  </si>
  <si>
    <t>Corporate Sustainability Progress Report 2019GRI Content Index 2020</t>
  </si>
  <si>
    <t>https://about.ups.com/content/dam/upsstories/assets/reporting/2019-UPS-Corporate-Sustainability-Progress-Report.pdfhttps://about.ups.com/content/dam/upsstories/assets/reporting/sustainability-2021/2020_UPS_GRI_Content_Index_081921v2.pdf</t>
  </si>
  <si>
    <t>https://www.wilburellis.com/sustainability/</t>
  </si>
  <si>
    <t>https://www.urc.com.ph/about-us/company-board-of-directors?ref=menu</t>
  </si>
  <si>
    <t>https://www.urc.com.ph/privacy-statement?ref=footer_sitemap</t>
  </si>
  <si>
    <t>The group is committed to the principles of equal opportunities and eliminating discrimination in every aspect of the work of the organisation.' [Strategic Report 2021, 9]</t>
  </si>
  <si>
    <t>Strategic Report 2021</t>
  </si>
  <si>
    <t>https://www.uss.co.uk/-/media/project/ussmainsite/files/about-us/report-and-accounts/uss-limited-2021.pdf?rev=665d6849f6594535ad8e195f32f4ffd9</t>
  </si>
  <si>
    <t>Statement on Slavery and Human Trafficking 2021</t>
  </si>
  <si>
    <t>https://www.uss.co.uk/-/media/project/ussmainsite/files/about-us/modern-slavery-act/modern-slavery-act-statement-2021---2022.pdf?rev=1b9f716f9cfd4198a34c02b3e261c37c</t>
  </si>
  <si>
    <t>Our current practice and processes as well as our supplier list are under constant review so that we can ensure we continue to have systems in place to:  identify and assess potential risk areas in our supply chains and operations;  mitigate the risk of slavery and human trafficking occurring in our supply chains; and  monitor potential risk areas in our supply chains and relationships. As part of our initiative to identify and mitigate risk in our supply chain, we continue to review our procurement processes and have in place a dedicated whistle-blowing policy to protect internal whistle-blowers.' [Statement on Slavery and Human Trafficking 2021, PDF 2]</t>
  </si>
  <si>
    <t>The directors have also identified employers, employees and regulators as key stakeholders.' [Strategic Report 2021, 7]</t>
  </si>
  <si>
    <t>Webpage - Comments and Complaints</t>
  </si>
  <si>
    <t>https://www.uss.co.uk/about-us/how-were-governed/comments-and-complaints</t>
  </si>
  <si>
    <t>Our remuneration framework is designed to ensure USS has access to those with the right mix of skills and expertise to deliver our long-term priorities and value for money for members. We hire experts, who can deliver cumulative, long-term results, and we seek to pay them at market rates commensurate with the skills and experience they bring to the scheme. Paying for performance is key to our remuneration and incentive policy, which means to reward contribution that is aligned to the needs of employers and members in a cost effective manner.' [Report and Accounts 2021, 51]</t>
  </si>
  <si>
    <t>Report and Accounts 2021</t>
  </si>
  <si>
    <t>https://www.uss.co.uk/-/media/project/ussmainsite/files/about-us/report-and-accounts/uss-report-and-accounts-2021.pdf?rev=d6745c5b9d414972abfc5229f648400d</t>
  </si>
  <si>
    <t>Webpage - Boards_x000D_
_x000D_
Webpage - Group Executive Committee</t>
  </si>
  <si>
    <t>https://www.uss.co.uk/about-us/how-were-governed/people/uss-board_x000D_
_x000D_
https://www.uss.co.uk/about-us/how-were-governed/people/group-executive-committee</t>
  </si>
  <si>
    <t>https://www.uss.co.uk/about-us/how-were-governed/people/uss-board</t>
  </si>
  <si>
    <t>Webpage - Gender Pay Gap</t>
  </si>
  <si>
    <t>https://www.uss.co.uk/gender-pay-gap</t>
  </si>
  <si>
    <t>We take the security of your personal data very seriously. We have put in place technical and contractual measures to prevent the unauthorised disclosure or use of your personal data. We have implemented organisational measures to keep your personal data secure against the threat of human intervention. These measures include training all of our employees, and providing them with regular reminders of their individual obligations and responsibilities. We are accredited to the international standard of information security, ISO27001:2013. This ensures we internally monitor our compliance with a series of technical and non-technical security controls, and we are periodically audited by an external body who check we are maintaining compliance to the international standard. Although we work hard to protect your personal data, no method of security is entirely secure and transmission of personal data via the internet always presents risks. Please contact us using the details on this website if you have any concerns about the security of your personal data.' [Webpage - Privacy Notice]</t>
  </si>
  <si>
    <t>https://www.uss.co.uk/privacy-notice</t>
  </si>
  <si>
    <t>https://www.uss.co.uk/-/media/project/ussmainsite/files/how-we-invest/uss-tax-strategy.pdf?rev=09408fa2d5764da8b658b557e3f9985d</t>
  </si>
  <si>
    <t>USS is committed to having dedicated internal resource to managing tax across its business, with a Group Tax function operating within Group Finance which interacts with the pensions and investment businesses. Maintaining this resource ensures that USS tax risk can be managed by individuals with a full understanding of USS corporate policies and risk appetites, enabling accountability to be assumed in-house. The Group Tax function manages tax across the life cycle of the USS investment programme and pension provision. This involves oversight of ongoing compliance, reporting and monitoring of investment portfolios and involvement in acquisitions and disposals of assets, as required. In addition, Group Finance oversees indirect and overseas taxation, including VAT, transfer taxes and withholding taxes. The governance of our tax process and policies in respect of tax compliance is managed by appropriately qualified tax professionals, with support from the wider Finance, Compliance and Legal teams, with clear accountabilities attributed to tax processes. Additionally, we actively engage with highly reputable external service providers. To manage the inherent tax risks of the organisation, USS maintains a Tax Risk Register and reports material tax issues to the Trustee Executive, through the CFO.' [Tax Strategy 2021, 1]</t>
  </si>
  <si>
    <t>No political donations were made during the year (2020: none).' [Strategic Report 2021, 10]</t>
  </si>
  <si>
    <t>https://www.upl-ltd.com/downloads/supplier_portal/UPL_Supplier_Code_of_Conduct.pdf</t>
  </si>
  <si>
    <t>https://www.upl-ltd.com/corporate_governance_pdfs/pdTkaljhIzXnTALx1CJDYlMQzS8luKTroDIQwnGL/Code_of_Conduct.pdf_x000D_
_x000D_
https://www.upl-ltd.com/sustainability/health-environment-safety-environment</t>
  </si>
  <si>
    <t>Global Code of Conduct 2019</t>
  </si>
  <si>
    <t>Tax Strategy and Policy 2020</t>
  </si>
  <si>
    <t>https://www.upl-ltd.com/corporate_governance_pdfs/cgKaGE0wFQUs2JJYJZA84QBPyZ8bXmmL9c4BhzpO/Tax-Strategy-&amp;-Policy.pdf</t>
  </si>
  <si>
    <t>https://www.upl-ltd.com/corporate_governance_pdfs/pdTkaljhIzXnTALx1CJDYlMQzS8luKTroDIQwnGL/Code_of_Conduct.pdf_x000D_
_x000D_
https://www.upl-ltd.com/corporate_governance_pdfs/exTCRRkbsuzPcf8z14APGjZWweUn8ZV8Jq2RC2Di/Anti_Bribary_and_Corruption_Policy.pdf</t>
  </si>
  <si>
    <t>Among other things, URBN prohibits the following throughout all of its operations and the operations of its vendors, suppliers, and partners: child labor, forced labor, prison labor, slavery, human trafficking, invidious discrimination or harassment, corporal punishment, and unsafe working conditions.' [Human Rights Policy 2019, 1]</t>
  </si>
  <si>
    <t>http://investor.urbn.com/static-files/7fbeb23d-1d42-4732-84c5-edceb7172629</t>
  </si>
  <si>
    <t>Vendor Code of Conduct and Responsible Sourcing Policy 2022</t>
  </si>
  <si>
    <t>http://www.urbnvendor.com/us/wp-content/uploads/sites/2/2015/05/URBN-Vendor-Code-of-Conduct-and-Responsible-Sourcing-Policy-Final-Aug-5-20201.pdf</t>
  </si>
  <si>
    <t>We assess the probability and severity of modern slavery in the countries from which we source. We use a Country of Origin Risk Assessment tool which incorporates country ratings for freedom of association, slavery risk, corruption, and political and civil liberty. These scores then influence the focus the ethical trade and modern slavery program has on each sourcing country. This tool is paired with the ethical audit findings to determine the final risk.' [Modern Slavery Act 2021, 2] 'We use the Walk Free 2018 Global Slavery Index to rate each sourcing country for modern slavery risk. Walk Free produces the index by including these factors: a country by country ranking of the number of people in modern slavery, as well as an analysis of the actions governments are taking to respond, and the factors that make people vulnerable.'  [Modern Slavery Act 2021, 2] 'URBN has implemented a Social Compliance program to verify compliance throughout our supply chain. In order to ensure that vendors comply with the Vendor Code, URBN conducts Workplace Compliance Assessments (WCA) through third party auditors, as well as through oversight by buying offices around the world. To minimize duplication of effort, URBN also accepts the results of sufficiently recent and equivalent third-party audits conducted for other companies. URBN employs a risk-based approach for identifying Vendors subject to a Workplace Compliance Assessment. URBN maintains a repository of supplier scorecards based on compliance audits. URBN employs a Social Compliance team to monitor the results of Workplace Compliance Assessments. The Social Compliance team receives ongoing training and continuing education on human rights and sustainability issues and shares their expertise with both internal sourcing partners and external suppliers. URBN takes Workplace Compliance Assessment scores into account in making procurement decisions.' [Vendor Code of Conduct and Responsible Sourcing Policy 2022, 1]</t>
  </si>
  <si>
    <t>Modern Slavery Act 2021Vendor Code of Conduct and Responsible Sourcing Policy 2022</t>
  </si>
  <si>
    <t>https://assets.ctfassets.net/q602vtcuu3w3/2rEw8MfSXvmnUsBivU2Uw/bac9e9d472bfc0e284ef96a132e0f243/Year_4_MSA_.pdfhttp://www.urbnvendor.com/us/wp-content/uploads/sites/2/2015/05/URBN-Vendor-Code-of-Conduct-and-Responsible-Sourcing-Policy-Final-Aug-5-20201.pdf</t>
  </si>
  <si>
    <t>URBN believes that all people are born with inalienable human rights. We strive to avoid causing or contributing to infringements of human rights and seek to prevent or mitigate infringements of human rights that may be linked to our operations, products and services. [...] URBN employs a Social Compliance team to monitor the results of Workplace Compliance Assessments. The Social Compliance team receives ongoing training and continuing education on human rights and sustainability issues and shares their expertise with both internal sourcing partners and external suppliers. URBN takes Workplace Compliance Assessment scores into account in making procurement decisions.' [Human Rights Policy 2019, 1]</t>
  </si>
  <si>
    <t>Section 172 Statement 2020</t>
  </si>
  <si>
    <t>http://investor.urbn.com/static-files/118ae93f-784f-4930-a581-32505ff5265f</t>
  </si>
  <si>
    <t>Code of Conduct and Ethics 2018</t>
  </si>
  <si>
    <t>http://investor.urbn.com/static-files/658ea6bd-6616-482a-ab0a-a5648f7bde66</t>
  </si>
  <si>
    <t>URBN strives to provide a safe and healthy work environment. Each URBN Associate has responsibility for maintaining a safe and healthy workplace for all employees and customers by following safety and health rules and practices. ' [Code of Conduct and Ethics 2018, 3]</t>
  </si>
  <si>
    <t>Workers must be furnished with a clean, safe, and healthy work environment in compliance with all applicable local laws. This applies to dormitory and/or eating facilities, where provided.' [Vendor Code of Conduct and Responsible Sourcing Policy 2022, 2]</t>
  </si>
  <si>
    <t>In order to ensure that vendors comply with the Vendor Code, URBN conducts Workplace Compliance Assessments (WCA) through third party auditors, as well as through oversight by buying offices around the world. To minimize duplication of effort, URBN also accepts the results of sufficiently recent and equivalent third-party audits conducted for other companies. URBN employs a risk-based approach for identifying Vendors subject to a Workplace Compliance Assessment. URBN maintains a repository of supplier scorecards based on compliance audits. URBN employs a Social Compliance team to monitor the results of Workplace Compliance Assessments. The Social Compliance team receives ongoing training and continuing education on human rights and sustainability issues and shares their expertise with both internal sourcing partners and external suppliers. URBN takes Workplace Compliance Assessment scores into account in making procurement decisions. URBN has zero tolerance for priority violations of the Vendor Code. Priority violations are child labor, forced labor, slavery, human trafficking, corporal punishment, or health and safety violations that could cause immediate loss of life or serious injury. URBN will cease doing business with a supplier that has a priority violation. In the event of other violations, the Social Compliance team works with the vendor to identify an action plan to bring the vendor into compliance.' [Vendor Code of Conduct and Responsible Sourcing Policy 2022, 1]</t>
  </si>
  <si>
    <t>Our retail store and distribution and fulfillment center operations are subject to laws governing such matters as minimum wages, working conditions and overtime pay.' [FORM 10-K 2022, 14]</t>
  </si>
  <si>
    <t>http://investor.urbn.com/static-files/61f7b905-8bbf-46e9-8829-fab67e820d0b</t>
  </si>
  <si>
    <t>Vendors must comply with all national laws regarding minimum wage, overtime and hours and benefits. In addition, hours per day and days per week shall not exceed the legal limitation of the countries in which any product is produced. ' [Vendor Code of Conduct and Responsible Sourcing Policy 2022, 3]</t>
  </si>
  <si>
    <t>Except in certain international locations, our employees are not covered by a collective bargaining agreement.' [FORM 10-K 2022, 7]</t>
  </si>
  <si>
    <t>Webpage - Board of DirectorsWebpage - Senior Leadership</t>
  </si>
  <si>
    <t>https://www.urbn.com/who-we-are/board-of-directorshttps://www.urbn.com/who-we-are/senior-leadership</t>
  </si>
  <si>
    <t>Gender Pay Gap Report 2021Webpage - Community Empowerment</t>
  </si>
  <si>
    <t>https://assets.ctfassets.net/q602vtcuu3w3/68RSi3DZIoIRlrZYFJoCfL/620b9d537cd73d3ff47b669b4caf9bbb/URBN_2022_Submission.pdfhttps://www.urbn.com/making-an-impact/community-empowerment</t>
  </si>
  <si>
    <t>https://www.urbn.com/who-we-are/board-of-directors</t>
  </si>
  <si>
    <t>https://assets.ctfassets.net/q602vtcuu3w3/68RSi3DZIoIRlrZYFJoCfL/620b9d537cd73d3ff47b669b4caf9bbb/URBN_2022_Submission.pdf</t>
  </si>
  <si>
    <t>URBN has certain personal data of its customers, vendors, and present and former URBN Associates. URBN respects the privacy of this personal data and is committed to handling this data responsibly and using it as authorized for legitimate business purposes. Accordingly, URBN Associates have an obligation to collect and use such personal data in a manner that ; complies with all applicable laws and regulations and URBN policies, including preventing unauthorized access to such personal data; and ; upholds any confidentiality or privacy obligations of URBN in its contracts.' [Code of Conduct and Ethics 2018, 5]</t>
  </si>
  <si>
    <t>We may collect personal information from you, such as your name, email address, postal address, phone number, etc., when you visit our website, apply for a job, or contact us with a question or concern.' [Webpage - Privacy Policy]'We do not sell or rent the information you provide to us to third parties. [...] we will disclose your personal information to a purchaser that agrees to abide by the terms and conditions of this privacy policy If necessary, in our good faith judgment, to comply with laws or regulations or in response to a valid subpoena, order, or government request, or to protect the rights of Urban Outfitters Inc. or others.' [Webpage - Privacy Policy]</t>
  </si>
  <si>
    <t>https://www.urbn.com/privacy-policy</t>
  </si>
  <si>
    <t>http://investor.urbn.com/static-files/f200f989-d72f-4262-8796-6594ad0d82ae</t>
  </si>
  <si>
    <t>The Chief Tax Officer serves as head of global taxes and is responsible for overseeing all tax risk  management, tax governance, and tax compliance issues for URBN.'  [Tax Strategy Statement 2021, PDF 1]</t>
  </si>
  <si>
    <t>The U.S. Foreign Corrupt Practices Act prohibits giving anything of value, directly or indirectly, to officials of foreign governments or foreign political candidates to obtain or retain business. Likewise, the U.K. Bribery Act prohibits payments to foreign government officials, as well as to employees of private businesses, to influence the performance of their duties. Illegal payments to government officials of any country are strictly prohibited. In addition, U.S. laws make it illegal to promise, offer or deliver a gift, favor or other gratuity to an official or employee of the U.S. government. Many state, local and foreign governments also have laws and regulations limiting or prohibiting gifts and gratuities. Illegal gifts, favors, or gratuities are strictly prohibited.' [Code of Conduct and Ethics 2018, 3]'URBN is committed to achieving compliance with all applicable securities laws and regulations, accounting standards, accounting controls and audit practices and all anti-bribery laws. ' [Code of Conduct and Ethics 2018, 6]</t>
  </si>
  <si>
    <t>At its sole discretion, upon notification to Vendor, the Company may terminate this Agreement effective immediately if: the Company makes a good faith determination that Vendor and/or any Affiliated Person has breached the representations and warranties in this Agreement and/or otherwise has committed a violation of the FCPA, the U.K. Bribery Act and/or any other applicable anti-bribery laws; or Vendor and/or any Affiliated Person has been named, appointed, or otherwise becomes a Government Official. In the event that Vendor breaches its obligations hereunder, Vendor shall indemnify and hold harmless the Company against any and all claims, losses, damages, penalties or fines related to such breach.' [Foreign Corrupt Practises, U.K. Bribery Act and Global Anti-Corruption Policy 2012, 1]</t>
  </si>
  <si>
    <t>Foreign Corrupt Practises, U.K. Bribery Act and Global Anti-Corruption Policy 2012</t>
  </si>
  <si>
    <t>http://www.urbnvendor.com/us/wp-content/uploads/sites/2/2015/05/US-Foreign-Corrupt-Practices-Act-UK-Bribery-Act-and-Global-Anti-Corruption.pdf</t>
  </si>
  <si>
    <t>URBN believes that all people are born with inalienable human rights. We strive to avoid causing or contributing to infringements of human rights and seek to prevent or mitigate infringements of human rights that may be linked to our operations, products and services.' [Human Rights Policy 2019, 1]</t>
  </si>
  <si>
    <t>We respect international human rights standards, including the Universal Declaration of Human Rights and all local legislative requirements where we do business. In addition, our policies, procedures and practices align with the United Nations Global Compact principles. This includes prohibitions against employing underage children, forced labor and any form of physical punishment or abuse.' [Code of Ethics and Business Conduct 2021, 38]_x000D_
_x000D_
'We do not tolerate harassment or discrimination based on race, religion, color, age, sex, gender, national origin or ancestry, marital or familial status, sexual orientation including gender expression or identity, pregnancy, genetic information, disability, medical condition, military or veteran status, or any other basis protected by applicable federal, state or local law.' [Code of Ethics and Business Conduct 2021, 13]</t>
  </si>
  <si>
    <t>https://www.usbank.com/dam/documents/pdf/coe/coeHandbook.pdf</t>
  </si>
  <si>
    <t>These topics were selected based on feedback from a multi-stakeholder ESG materiality assessment conducted in 2018 with the sustainability nonprofit organization Ceres; continuing investor feedback through regular shareholder engagement efforts (discussed in our proxy statement); and topics identified by SASB as being the most material sustainability topics for commercial banks.' [Environmental, Social and Governance Report 2020, 5]</t>
  </si>
  <si>
    <t>https://ir.usbank.com/static-files/b66cafac-8012-4958-99aa-dd92cc111d03</t>
  </si>
  <si>
    <t>Webpage - Impact Investing_x000D_
_x000D_
Webpage - Investment selection</t>
  </si>
  <si>
    <t>https://www.usbank.com/investing/investment-management/impact-investing.html_x000D_
_x000D_
https://www.usbank.com/investing/investment-management/investment-selection.html</t>
  </si>
  <si>
    <t>Being clear, truthful, fair, transparent, responsible and accurate with all stakeholders, including customers, regulators, third parties, shareholders, internal and external auditors, the board of directors and other employees.' [Code of Ethics and Business Conduct 2021, 9]</t>
  </si>
  <si>
    <t>Code of Ethics and Business Conduct 2021_x000D_
_x000D_
Webpage - Ethics Point</t>
  </si>
  <si>
    <t>https://www.usbank.com/dam/documents/pdf/coe/coeHandbook.pdf_x000D_
_x000D_
https://secure.ethicspoint.com/domain/en/report_information.asp?clientid=60624&amp;locationid=28185695&amp;companylocation=Canada&amp;dataprivacy=true&amp;dataprivacylocation=Canada&amp;dataprivacyreason=3&amp;override=yes&amp;agreement=no&amp;companyname=U.S.%20Bank&amp;violationpackageid=Full&amp;violationtypeid=83248&amp;askaquestion=true</t>
  </si>
  <si>
    <t>Webpage - Board of Directors_x000D_
_x000D_
Webpage - Managing Committee</t>
  </si>
  <si>
    <t>https://ir.usbank.com/investor-relations/corporate-governance/board-of-directors_x000D_
_x000D_
https://ir.usbank.com/investor-relations/corporate-governance/executive-officers</t>
  </si>
  <si>
    <t>All U.S. Bank employees: 57% women.' [ESG Highlight 2021, 9]</t>
  </si>
  <si>
    <t>ESG Highlight 2021_x000D_
_x000D_
Webpage - Board of Directors_x000D_
_x000D_
Webpage - Managing Committee</t>
  </si>
  <si>
    <t>https://ir.usbank.com/static-files/b33cccfd-6f2c-424e-afd8-8beb66b9f0e6_x000D_
_x000D_
https://ir.usbank.com/investor-relations/corporate-governance/board-of-directors_x000D_
_x000D_
https://ir.usbank.com/investor-relations/corporate-governance/executive-officers</t>
  </si>
  <si>
    <t>Webpage - Workforce Demographics</t>
  </si>
  <si>
    <t>https://www.usbank.com/careers/workforce-demographics.html</t>
  </si>
  <si>
    <t>https://ir.usbank.com/investor-relations/corporate-governance/board-of-directors</t>
  </si>
  <si>
    <t>Protecting our customers from harm. This includes protecting their information and privacy and protecting them from unlawful discrimination and unfair, deceptive or abusive acts or practices.' [Code of Ethics and Business Conduct 2021, 9]_x000D_
_x000D_
'Information we gather, process, store or transmit about our customers, employees, business partners and others must be protected and shared only with those who have a valid business need to know or use the data. You must handle this information according to our Enterprise Data Protection and Privacy Policy.' [Code of Ethics and Business Conduct 2021, 16]</t>
  </si>
  <si>
    <t>Webpage - Online Privacy and Security</t>
  </si>
  <si>
    <t>https://www.usbank.com/about-us-bank/privacy/security.html</t>
  </si>
  <si>
    <t>https://ir.usbank.com/static-files/effe82f7-ec42-4f18-84e1-43504b33d239</t>
  </si>
  <si>
    <t>Code of Ethics and Business Conduct 2021_x000D_
_x000D_
Political and Legislative Activities Policy 2019</t>
  </si>
  <si>
    <t>https://www.usbank.com/dam/documents/pdf/coe/coeHandbook.pdf_x000D_
_x000D_
https://ir.usbank.com/static-files/bb96856d-b9c1-48e4-ae4e-68f4d07f0481_x000D_
_x000D_</t>
  </si>
  <si>
    <t>Political and Legislative Activities Policy 2019</t>
  </si>
  <si>
    <t>https://ir.usbank.com/static-files/bb96856d-b9c1-48e4-ae4e-68f4d07f0481</t>
  </si>
  <si>
    <t>Political Activities Report 2020-2021</t>
  </si>
  <si>
    <t>https://ir.usbank.com/static-files/e20ada27-d1ad-4eeb-90d4-cf1ae9f30ea2</t>
  </si>
  <si>
    <t>We respect international human rights standards, including the Universal Declaration of Human Rights and all local legislative requirements where we do business.' [Code of Ethics and Business Conduct 2021, 38]</t>
  </si>
  <si>
    <t>https://www.usfoods.com/content/dam/usf/pdf/code-of-conduct/Anti-Corruption-Policy-FINAL.pdf</t>
  </si>
  <si>
    <t>Environmental and Social Policy and Procedure 2020</t>
  </si>
  <si>
    <t>https://www.dfc.gov/sites/default/files/media/documents/DFC_ESPP_07312020-final_1.pdf</t>
  </si>
  <si>
    <t>Projects subject to DFC's disclosure requirements related to environmental and social project impacts are listed below.' [Webpage - Environmental and Social Impact Assessments]</t>
  </si>
  <si>
    <t>Webpage - Environmental and Social Impact Assessments</t>
  </si>
  <si>
    <t>https://www.dfc.gov/what-we-offer-eligibility-our-investment-policies/environmental-and-social-impact-assessments</t>
  </si>
  <si>
    <t>https://www3.dfc.gov/environment/eia/Djermaya/ESIA.pdf _x000D_
_x000D_
https://www3.dfc.gov/environment/eia/Jaguare/ESIA.pdf</t>
  </si>
  <si>
    <t>DFC is expanding its approach to business development by building on strong relationships with existing clients while focusing additional efforts on stakeholder engagement to bring in new clients to pursue the most developmental opportunities.' [Annual Management Report 2021, 7]</t>
  </si>
  <si>
    <t>https://www.dfc.gov/sites/default/files/media/documents/DFC%20Semiannual%20Report%20November%2016%202021.pdf_x000D_
_x000D_
https://www.dfc.gov/oig_x000D_
_x000D_
https://oig.usaid.gov/complainant-select</t>
  </si>
  <si>
    <t>Roadmap for Impact Inaugral Development Strategy 2020</t>
  </si>
  <si>
    <t>https://www.dfc.gov/sites/default/files/media/documents/DFC%27s%20Roadmap%20for%20Impact.pdf</t>
  </si>
  <si>
    <t>Certain employees at DFC are represented by a Federal Union, the American Federation of Government Employees (AFGE) Local 1534.' [Webpage - Careers]</t>
  </si>
  <si>
    <t>https://www.dfc.gov/who-we-are/careers</t>
  </si>
  <si>
    <t>Webpage - Executive Staff_x000D_
_x000D_
Webpage - Board of Directors</t>
  </si>
  <si>
    <t>https://www.dfc.gov/who-we-are/executive-staff_x000D_
_x000D_
https://www.dfc.gov/who-we-are-our-people/board-directors_x000D_
_x000D_</t>
  </si>
  <si>
    <t>Webpage - Support for the National Strategy on Gender Equity and Equality</t>
  </si>
  <si>
    <t>https://www.dfc.gov/media/press-releases/dfc-support-national-strategy-gender-equity-and-equality-1_x000D_</t>
  </si>
  <si>
    <t>https://www.dfc.gov/who-we-are-our-people/board-directors_x000D_
_x000D_</t>
  </si>
  <si>
    <t>DFC is required to protect the information we collect and maintain about you. We will not use the internet to do business with you unless we can do so in a secure manner. We will take reasonable precautions to maintain the security, confidentiality and integrity of the information we collect at this web site.' [Webpage - Privacy]</t>
  </si>
  <si>
    <t>https://www.dfc.gov/privacy_x000D_
_x000D_</t>
  </si>
  <si>
    <t>Employees shall disclose waste, fraud, abuse, and corruption to appropriate authorities.' [Ethics Handbook 2020, 3]</t>
  </si>
  <si>
    <t>Ethics Handbook 2020</t>
  </si>
  <si>
    <t>https://www.dfc.gov/sites/default/files/media/documents/DFC%20Ethics%20Handbook.pdf_x000D_</t>
  </si>
  <si>
    <t>Unless authorized under this section, no employee shall participate in facilitating or approval of support of a project if that employee has a personal or political relationship with: Any person or organization substantially involved in the project seeking support from the Agency; or Any person or organization which the employee knows has a specific and substantial interest that would be directly affected by support to a project.' [Ethics Handbook 2020, 19]_x000D_
_x000D_
'The Hatch Act is the federal law that governs what federal employees may do when participating in the political process. Federal employees are permitted to engage in nearly every type of political activity, but they may not engage in them on federal time,  in federal buildings, or using federal resources.' [Ethics Handbook 2020, 23]</t>
  </si>
  <si>
    <t>Here are some examples of things that employees are and are not permitted to do under the Hatch Act: Not Permitted - Soliciting, accepting, or receiving political contributions (unless both individuals are members of the same federal labor organization or employee organization and the one solicited is not a subordinate employee)' [Ethics Handbook 2020, 24]</t>
  </si>
  <si>
    <t>Employee and Labor Relations Manual 2022</t>
  </si>
  <si>
    <t>https://about.usps.com/manuals/elm/elm52.zip</t>
  </si>
  <si>
    <t>All employees whose work relates to this contract must be paid at least the minimum wage prescribed by the Secretary of Labor (41 CFR 50-202.2), except that learners, student learners, apprentices, and workers with disabilities may be employed at less than the prescribed minimum wage (see 41 CFR 50-202.3) to the same extent as permitted under Section 14 of the Fair Labor Standards Act.' [Webpage - 10 Contract Clauses]</t>
  </si>
  <si>
    <t>Webpage - 10 Contract Clauses</t>
  </si>
  <si>
    <t>https://about.usps.com/manuals/spp/html/spp10.htm#ep857196</t>
  </si>
  <si>
    <t>https://about.usps.com/manuals/elm/html/welcome.htm</t>
  </si>
  <si>
    <t>Approximately 93% of our employees are covered by collective bargaining agreements.' [FORM 10-K 2021, 8]</t>
  </si>
  <si>
    <t>https://about.usps.com/what/financials/10k-reports/fy2021.pdf</t>
  </si>
  <si>
    <t>Currently, minorities comprise 52 percent and women comprise 47 percent of the total workforce Further, minorities comprise 38 percent and women comprise 37 percent of senior USPS management positions.' [Annual Report 2021, 13]</t>
  </si>
  <si>
    <t>Annual Report 2021Webpage - Leadership / Board of GovernorsWebpage - Leadership / Executive Leadership Team</t>
  </si>
  <si>
    <t>https://about.usps.com/what/financials/annual-reports/fy2021.pdfhttps://about.usps.com/who/leadership/board-governors/https://about.usps.com/who/leadership/pmg-exec-leadership-team.htm</t>
  </si>
  <si>
    <t>More than a quarter of Postal Service workers are Black (29 percent), 13 percent are Hispanic and 8 percent are Asian In contrast, according to 2018 Census Bureau data of the national workforce, Black Americans make up 13 percent, Hispanic Americans 17 percent, and Asian Americans 6 percent. The Postal Service is also a leading employer of veterans with just over 10 percent of its workforce comprised of veterans, nearly double the national rate of 5 7 percent according to the Bureau of Labor Statistics.' [Annual Report 2021, 13]</t>
  </si>
  <si>
    <t>https://about.usps.com/what/financials/annual-reports/fy2021.pdf</t>
  </si>
  <si>
    <t>Webpage - Leadership / Board of Governors</t>
  </si>
  <si>
    <t>https://about.usps.com/who/leadership/board-governors/</t>
  </si>
  <si>
    <t>The FLSA (as amended by the Equal Pay Act), Section 6(d)(1), prohibits pay discrimination on the basis of sex. Employees, regardless of their sex, must receive equal wages for equal work on jobs which require equal skill, effort, and responsibility and are performed under similar working conditions.' [Employee and Labor Relations Manual 2022, 200]</t>
  </si>
  <si>
    <t>The Postal Service is mandated by law, and has adopted policies, to protect the privacy of its customers, employees, individuals, and suppliers.' [Guide to Privacy, the Freedom of Information Act, and Records Management 2019, 1]</t>
  </si>
  <si>
    <t>Guide to Privacy, the Freedom of Information Act, and Records Management 2019</t>
  </si>
  <si>
    <t>https://about.usps.com/handbooks/as353.pdf</t>
  </si>
  <si>
    <t>Many of our programs and websites allow you to send us an email. We will use the information you provide to respond to your inquiry, provide information, or to fill your order for postal products and services in which you have expressed an interest. Remember that email may not necessarily be secure against interception. If your email communication is very sensitive, or includes information such as your bank account, charge card, or social security number, you should send it by mail unless the Web site indicates the particular site is secured.' [Webpage - Full Privacy Policy]'The Postal Service enters into relationships with service providers in order to provide the highest quality product or service. Service providers may include an entity that provides assistance for the program, such as a call center; a provider of advertising services; or a partner for the program. The USPS holds service providers to the same rigorous standards of privacy that apply to the USPS, including being made subject to the Privacy Act and USPS privacy policies. Service providers that have access to personal information are also subject to security review.' [Webpage - Full Privacy Policy]'If you have provided personal information to us, you may request to review the information that we have maintained. Please contact the program office that provided you the product or service, the office that handled your inquiry, or the privacy office at the addresses below. We will correct or delete any inaccurate information upon your request.' [Webpage - Full Privacy Policy]'We do not sell or rent your personal information to outside parties. ;We do not market other products or services to you without your consent.' [Webpage - Full Privacy Policy]</t>
  </si>
  <si>
    <t>Webpage - Full privacy policy</t>
  </si>
  <si>
    <t>https://about.usps.com/who/legal/privacy-policy/full-privacy-policy.htm</t>
  </si>
  <si>
    <t>14 General Principles 2019</t>
  </si>
  <si>
    <t>https://about.usps.com/who/legal/ethics/documents/14-general-principles.pdf</t>
  </si>
  <si>
    <t>https://about.usps.com/who/legal/ethics/welcome.htm</t>
  </si>
  <si>
    <t>Employees shall not engage in financial transactions using nonpublic Government information or allow the improper use of such information to further any private interest.' [14 General Principles 2019, PDF 2]</t>
  </si>
  <si>
    <t>It is Postal Service policy to provide equal employment opportunity for everyone, without regard to: a. Race, color, sex (including pregnancy, sexual orientation, and gender identity, including transgender status), national origin, religion, age (40 and above), genetic information, disability, or retaliation for engaging in EEO-protected activity as provided by law; or b. Other non-meritorious factors, such as political affiliation; marital status; status as a parent; and past, present, or future military service. This policy applies to all employment matters, including but not limited to, recruitment, hiring, assignments, promotions, transfers, benefits, and discipline. Such discrimination is thus prohibited in employee social and recreational programs.' [Employee and Labor Relations Manual 2022, 605]</t>
  </si>
  <si>
    <t>In FY2020, we engaged stakeholders from across the Postal Service to conduct a materiality assessment to identify the economic, environmental and social topics most relevant to our employees and customers. We issued a survey to selfselected and targeted internal stakeholders, including representatives from the facilities, finance, government relations, information technologies, legal, marketing, safety, strategic planning, supply management, sustainability and vehicles teams. While the survey did not engage external stakeholders such as customers or the general public, we requested that respondents answer the survey questions from the perspective of both employees and customers. To ensure external stakeholder input was reflected in our materiality assessment, we integrated input from prior year surveys into our results. We intend to engage external stakeholders again in future years. The survey requested that respondents assess the importance of various topics to our employees and customers, as well as the impact of USPS actions on the U.S. economy, environment and society. The survey assessed the 14 topics listed in the table below. These topics were selected as a result of extensive research into existing guidelines, examples from other organizations, and learning from past USPS stakeholder engagement and materiality assessments.' [Annual Sustainability Report 2021, 7]</t>
  </si>
  <si>
    <t>https://about.usps.com/what/corporate-social-responsibility/sustainability/report/2021/usps-annual-sustainability-report.pdf</t>
  </si>
  <si>
    <t>We issued a survey to selfselected and targeted internal stakeholders, including representatives from the facilities, finance, government relations, information technologies, legal, marketing, safety, strategic planning, supply management, sustainability and vehicles teams. While the survey did not engage external stakeholders such as customers or the general public, we requested that respondents answer the survey questions from the perspective of both employees and customers. To ensure external stakeholder input was reflected in our materiality assessment, we integrated input from prior year surveys into our results. We intend to engage external stakeholders again in future years.' [Annual Sustainability Report 2021, 7]</t>
  </si>
  <si>
    <t>It is the policy of the Postal Service to provide and maintain work environments that are conducive to and promote the good health and safety of all employees.' [Employee and Labor Relations Manual 2022, 757]</t>
  </si>
  <si>
    <t>The FY 2022 target for the total accident rate is 13 45 The Postal Service will continue proactive safety and prevention efforts to achieve the target Outreach efforts will be concentrated on the most frequent workplace hazards (such as dog bites, distracted driving, extreme weather events, and slip, trip and fall injuries) and will target at-risk groups.' [Annual Report 2021, 43]In FY 2021, the total accident rate was 13 48, surpassing the target of 13 75 The following table includes both the FY 2021 Actual and FY 2021 Target for the corporate safety metric. [Annual Report 2021, 42]</t>
  </si>
  <si>
    <t>The supplier is responsible for all damage to persons or property, including environmental damage, that occurs as a result of its omission(s) or negligence. The supplier must take proper safety and health precautions to protect the work, the workers, the public, the environment, and the property of others.' [Webpage - 10 Contract Clauses]</t>
  </si>
  <si>
    <t>We do not discriminate based on legally protected characteristics such as race, sex, gender identity/ expression, age, religion, national origin, disability or veteran status. Our employees are empowered to leverage their unique abilities and talents and recognized as valuable members of the teams that they serve on.' [Code Of Business Ethics And Conduct 2021, 23]_x000D_
_x000D_
'We are committed to making a positive impact on people and communities where we work. As a company, we respect individual human rights in all our business operations and at every level of our supply chain, and we require you to do the same. Make sure you comply with all laws concerning human rights, including those prohibiting forced labor, child labor, physical punishment, unlawful discrimination and human trafficking. Also, if your job involves selecting third parties, only do business with those who commit to observing the same high standards.' [Code Of Business Ethics And Conduct 2021, 30]_x000D_
_x000D_</t>
  </si>
  <si>
    <t>Code Of Business Ethics And Conduct 2021</t>
  </si>
  <si>
    <t>https://content.usaa.com/mcontent/static_assets/Media/USAA_code_of_conduct.pdf?SearchRanking=2&amp;SearchLinkPhrase=code%20of&amp;_ga=2.148298871.1110197649.1646765707-393297629.1646765707</t>
  </si>
  <si>
    <t>Third-party business partners are expected to comply with all applicable laws concerning discrimination in hiring and employment practices. Third-party business partners are encouraged to provide an inclusive and supportive working environment, free of harassment, discrimination and retaliation, in which all employees are valued and empowered to succeed.' [Third Party Code Of Conduct 2020, 5]_x000D_
_x000D_
''Third-party business partners are expected to maintain and promote fundamental human rights. Third-party business partner employees should not be forced, bonded, indentured or subjected to involuntary prison labor. Third-party business partners are expected to adhere to the minimum employment age limit defined by national law or regulation, and in no instance shall engage in child labor.' [Third Party Code Of Conduct 2020, 6]_x000D_
_x000D_</t>
  </si>
  <si>
    <t>Third Party Code Of Conduct 2020</t>
  </si>
  <si>
    <t>https://content.usaa.com/mcontent/static_assets/Media/USAA_Supplier_Code.pdf?SearchRanking=4&amp;SearchLinkPhrase=code%20of&amp;_ga=2.148298871.1110197649.1646765707-393297629.1646765707</t>
  </si>
  <si>
    <t>https://content.usaa.com/mcontent/static_assets/Media/2020-usaa-ltd-modern-slavery-statement.pdf?SearchRanking=1&amp;SearchLinkPhrase=human%20rights&amp;_ga=2.155185528.1332811872.1646931610-393297629.1646765707</t>
  </si>
  <si>
    <t>To date, USAA Limited has not identified any instances or indicators of modern slavery within its supply chain and remains committed to maintaining awareness and ensuring prevention.' [Modern Slavery Statement 2021, PDF 6]</t>
  </si>
  <si>
    <t>The USAA Code guides employees in adhering to the highest standards of ethics and professional conduct, compliance with laws and regulations in our day-to-day business operations, the management of risk, as well as interactions with our stakeholders, including members, employees and communities with which we are connected.' [Code of Business Ethics and Conduct 2021, 6]</t>
  </si>
  <si>
    <t>https://content.usaa.com/mcontent/static_assets/Media/USAA_code_of_conduct.pdf?cacheid=472331104_p&amp;_ga=2.225566810.1909387837.1635296696-1496376486.1635296696</t>
  </si>
  <si>
    <t>If something does not feel or seem right, your intuition is probably telling you to talk with someone. You should start with your manager. They are often in the best position to understand the situation you face. If your supervisor or manager is unable to help or if you are uncomfortable discussing your concern with them or another member of your management team, you have several resources available to you. To ask a question or report a concern, contact any of the following: An Employee Relations Advisor The Ethics Office An Ethics Facilitator usually embedded in the Line of Business The Speak Up Assistant The Ethics Helpline  to report potential violations of law, compliance or risk concerns involving USAA business practices. Employees are encouraged to use the Ethics Helpline, which allows employees to report anonymously and confidentially.' [Code of Business Ethics and Conduct 2021, 12-13]</t>
  </si>
  <si>
    <t>Code of Business Ethics and Conduct 2021_x000D_
_x000D_
Webpage - Ethics Point</t>
  </si>
  <si>
    <t>https://content.usaa.com/mcontent/static_assets/Media/USAA_code_of_conduct.pdf?cacheid=472331104_p&amp;_ga=2.225566810.1909387837.1635296696-1496376486.1635296696_x000D_
_x000D_
https://secure.ethicspoint.com/domain/media/en/gui/36474/report.html</t>
  </si>
  <si>
    <t>If something does not feel or seem right, your intuition is probably telling you to talk with someone. You should start with your manager. They are often in the best position to understand the situation you face. If your supervisor or manager is unable to help or if you are uncomfortable discussing your concern with them or another member of your management team, you have several resources available to you. To ask a question or report a concern, contact any of the following: An Employee Relations Advisor The Ethics Office An Ethics Facilitator usually embedded in the Line of Business The Speak Up Assistant The Ethics Helpline  to report potential violations of law, compliance or risk concerns involving USAA business practices. Employees are encouraged to use the Ethics Helpline, which allows employees to report anonymously and confidentially.' [Code of Business Ethics and Conduct 2021, 12]</t>
  </si>
  <si>
    <t>Although we do all we can to provide a healthy, safe and secure workplace, employee safety and well-being require a team effort. To do your part, stay alert, follow safety and security procedures at all times and help keep our workplace free of conduct that is violent, threatening, intimidating or disruptive to USAA employees and/or members.' [Code of Business Ethics and Conduct 2021, 21]</t>
  </si>
  <si>
    <t>Third-party business partners are expected to comply with applicable safety and health laws, regulations, policies and procedures. Third-party business partners should provide for the health, safety and welfare of their people, visitors and others who may be affected by their activities.' [Third Party Code of Conduct 2020, 5] _x000D_
_x000D_
'third-party business partners should provide adequate and safe working conditions and comply with applicable health and safety policies and laws.'  [Third Party Code of Conduct 2020, 5]</t>
  </si>
  <si>
    <t>https://content.usaa.com/mcontent/static_assets/Media/USAA_Supplier_Code.pdf?cacheid=1125942225_p&amp;_ga=2.146509172.1909387837.1635296696-1496376486.1635296696</t>
  </si>
  <si>
    <t>The right to a reasonable wage, USAA Limited is a voluntary Living Wage employer.' [Modern Slavery Statement 2021, PDF 3]</t>
  </si>
  <si>
    <t>Third-party business partners are expected to provide compensation in compliance with all applicable wage laws, including those relating to minimum wages, overtime hours and legally mandated benefits. Employees should be able to earn fair wages, as determined by applicable local law. All wages and benefits should be paid in a regular, timely manner. Work weeks should not exceed the maximum set by local law.' [Third Party Code of Conduct 2020, 5]</t>
  </si>
  <si>
    <t>Third-party business partners are expected to provide compensation in compliance with all applicable wage laws, including those relating to minimum wages, overtime hours and legally mandated benefits. [...] work weeks should not exceed the maximum set by local law.' [Third Party Code of Conduct 2020, 5]</t>
  </si>
  <si>
    <t>Over the past year, we have continued to diversify our ranks to reflect our diverse membership, with 47% of USAA employees now identifying as a person of color and 53% being women.' [Annual Report to Members 2020, 13]</t>
  </si>
  <si>
    <t>Annual Report to Members 2020_x000D_
_x000D_
Webpage - Board of Directors_x000D_
_x000D_
Webpage - Executive Council</t>
  </si>
  <si>
    <t>https://content.usaa.com/mcontent/static_assets/Media/report-to-members-2020.pdf?cacheid=2827458110_p&amp;_ga=2.177787500.851674813.1635387021-1496376486.1635296696_x000D_
_x000D_
https://www.usaa.com/inet/wc/about_usaa_corporate_governance_board_of_directors_x000D_
_x000D_
https://www.usaa.com/inet/wc/about_usaa_corporate_governance_executive_council</t>
  </si>
  <si>
    <t>Annual Report to Members 2020</t>
  </si>
  <si>
    <t>https://content.usaa.com/mcontent/static_assets/Media/report-to-members-2020.pdf?cacheid=2827458110_p&amp;_ga=2.177787500.851674813.1635387021-1496376486.1635296696</t>
  </si>
  <si>
    <t>https://www.usaa.com/inet/wc/about_usaa_corporate_diversity_main?SearchRanking=1&amp;SearchLinkPhrase=diversity</t>
  </si>
  <si>
    <t>https://www.usaa.com/inet/wc/about_usaa_corporate_governance_board_of_directors</t>
  </si>
  <si>
    <t>Code of Business Ethics and Conduct 2021_x000D_
_x000D_
Webpage - Privacy _x000D_
_x000D_
Webpage - Privacy Promise</t>
  </si>
  <si>
    <t>https://content.usaa.com/mcontent/static_assets/Media/USAA_code_of_conduct.pdf?cacheid=472331104_p&amp;_ga=2.225566810.1909387837.1635296696-1496376486.1635296696_x000D_
_x000D_
https://www.usaa.com/inet/wc/security_protect_your_personal_information?64&amp;wa_ref=pub_footer_privacy_x000D_
_x000D_
https://www.usaa.com/inet/wc/privacy_promise</t>
  </si>
  <si>
    <t>The types of personal information we collect and share depend on the product or service you have with us. This information can include: Social Security number and income, account balances and account transactions and credit history and insurance claim history. [...] financial companies choose how they share your personal information. Federal law gives consumers the right to limit some, but not all sharing. Federal law also requires us to tell you how we collect, share, and protect your personal information.' [Webpage - Privacy Promise]_x000D_
_x000D_
'For joint marketing with other financial companies, For our affiliates' everyday business purposes, For our affiliates to market to you' [Webpage - Privacy Promise]</t>
  </si>
  <si>
    <t>Webpage - Privacy Promise</t>
  </si>
  <si>
    <t>https://www.usaa.com/inet/wc/privacy_promise</t>
  </si>
  <si>
    <t>https://content.usaa.com/mcontent/static_assets/Media/USAA_Limited_UK_Tax_Strategy_2019.pdf?SearchRanking=1&amp;SearchLinkPhrase=UK%20tax%20strategy&amp;_ga=2.72847827.1110197649.1646765707-393297629.1646765707</t>
  </si>
  <si>
    <t>https://content.usaa.com/mcontent/static_assets/Media/report-to-members-2020.pdf?cacheid=2827458110_p&amp;_ga=2.162918908.1332811872.1646931610-393297629.1646765707</t>
  </si>
  <si>
    <t>Code Of Business Ethics 2021</t>
  </si>
  <si>
    <t>If an employee seeks to volunteer or serve in any political or governmental capacity (other than as a member of the U.S. Armed Forces), seeks elected office or solicits political support from USAA colleagues, they are required to seek pre-approval through the submission of a Conflict of Interest Disclosure Form via the Ethics Office. The Ethics Office will provide the employee with a response and appropriate guidance regarding the use of USAA resources, regulatory limitations and disclosure obligations to ensure compliance with applicable regulations. Depending on the scope of the activities, additional approvals from GIR, Regulatory Affairs and ABAC Compliance may be required. [...] Any use of the USAA name or resources in connection with lobbying must be consistent with written pre-approval and limitations as proscribed by GIR. USAA employees are prohibited from engaging in lobbying activities on behalf of USAA without oversight and preapproval from GIR.' [Code Of Business Ethics 2021, 24]</t>
  </si>
  <si>
    <t>Third-party business partners must not make political contributions of any form, or lobby government entities, on behalf of USAA without express written pre-approval from the USAA Legal Department.' [Third Party Code Of Conduct 2020, 6]</t>
  </si>
  <si>
    <t>We are committed to making a positive impact on people and communities where we work. As a company, we respect individual human rights in all our business operations and at every level of our supply chain, and we require you to do the same. ' [Code Of Business Ethics And Conduct 2021, 30]_x000D_</t>
  </si>
  <si>
    <t>Code Of Business Ethics And Conduct 2021_x000D_</t>
  </si>
  <si>
    <t>http://www.vale.com/EN/suppliers/code_conduct/Documents/Human%20Rights%20Policy.pdf</t>
  </si>
  <si>
    <t>http://www.vale.com/EN/suppliers/code_conduct/Documents/codigo-etica-conduta-fornecedor-EN-BR.pdfhttp://www.vale.com/esg/en/Documents/POL-0005-G%20-%20Human%20Rights%20Policy_2019.pdf</t>
  </si>
  <si>
    <t>Since 2019, the risk of Human Rights Violations has been part of the Integrated Global Risk Map and Vale's risk management system. Throughout 2020, the Human Rights area of the Social Performance Executive Management, 2nd Line of Specialist Defense in the topic, carried out training and provided advice to Vale's operations on the management of the topic.' [Integrated Report 2020, 132]'The Bowtie method of risk analysis was adopted to structure the risk of Human Rights Violations, allowing its registration and monitoring in Vale's operations through the new global unified risk management platform, the BWise system. Through the Bowtie method, the risk situations analyzed in 2019 were reorganized in 2020, in a list of causes of the risk of Human Rights Violations. The causes were grouped into six critical human rights themes: Degrading Work Conditions and Modern Slavery; Child Labor and Child Sexual Exploitation; Violation in Labor Relations; Violation of Communities; Violation Resulting from the Private or Public Security Conduct; Large-scale violation.' [Integrated Report 2020, 132]'In 2019, 82% of operations carried out the Human Rights risk assessment. In 2020, 100% of Vale's operations inserted their risks in the Company's risk management system.' [Integrated Report 2020, 132]'When assessing the risk, calculating its probability of occurrence and the severity of its impact, if the result presents a high or very high criticality, the operation is obliged to develop and implement an action plan with the objective of reducing its risk exposure for keeping it within an acceptable level. The results of these evaluations are integrated into the management of Vale and its projects, in a process of continuous improvement.' [Integrated Report 2020, 132]</t>
  </si>
  <si>
    <t>http://www.vale.com/brasil/pt/business/reports/siteassets/relato-integrado-2020/assets/docs/vale_integrated_report_2020.pdf</t>
  </si>
  <si>
    <t xml:space="preserve">During the supplier's life cycle at Vale there is risk management and documentary and on-site verification. The main stages of this process are presented below.' [Integrated Report 2020, 134] 'Upon being registered at Vale, all suppliers undergo a risk analysis, which includes assessment on Human Rights issues, Health and Safety and Environment (HSE) and Integrity. In addition, the Company encourages suppliers to implement compliance programs and follow the same guidelines in their production chains. At this stage, a due diligence of contractors is carried out, globally, in 100% of the new registered suppliers.' [Integrated Report 2020, 135] 'In 2020, Vale also established a pilot process for Human Rights risk management for suppliers in Brazil, carrying out an assessment of the criticality of its contracts under three aspects: Supply segments; Operation location; Manpower mobilized.' [Integrated Report 2020, 136] </t>
  </si>
  <si>
    <t>Regarding critical issues such as forced labor, child labor, child sexual exploitation and human trafficking, Vale establishes risk management at all stages of the life cycle of its projects. There is a special focus on respecting and promoting the human rights of children and adolescents and vulnerable groups. To this end, the Company prioritizes and establishes a continuous engagement process with communities in the areas of influence of the projects, implements partnerships with Childhood Brasil and InPacto with preventive and mitigating actions, acts through Vale Foundation in structuring social programs, contributes to the strengthening of the public social protection network and works directly with children and their families.' [Integrated Report - 2020, 132]'Vale carries out periodic monitoring of suppliers in terms of social, environmental, humanitarian, performance, and government relations. [...] The Center for Evaluation of Third-Party Contracts (NACT) monitors suppliers in Brazil, selected in terms of health and safety issues and labor conditions. The practice will be extended to all suppliers with applicable contracts in 2021. [...] The Supplier Performance Index (IDF) monitors the performance of suppliers at the sites in Brazil and Mozambique based on technical criteria of health and safety, environmental protection, respect for labor rights and continuous improvement through an action plan. It was revised and improved in 2020. [...] The company periodically monitors updates to the Dirty List of Slave Labor, both in the certification and registration phase and throughout the supplier's life cycle, cross-referencing the information with 100% of its suppliers in Brazil. [...] If any Vale supplier is included in this list, an internal process with the Human Rights, Procurement, Integrity, Legal and Security areas is opened to evaluate the case and establish an action plan or other measures to be taken.' [Integrated Report - 2020, 135]</t>
  </si>
  <si>
    <t>Integrated Report - 2020</t>
  </si>
  <si>
    <t>http://www.vale.com/en/suppliers/code_conduct/documents/human-rights-guide.pdf</t>
  </si>
  <si>
    <t>Vale has both employees and contractors working in its operations. It also maintains relationships with public and private entities that represent them. In its relationship with these stakeholders, the company maintains a permanent dialogue to guarantee working conditions according to Vale's Code of Conduct, labour law, the eight Fundamental Conventions of the International Labor Organization (ILO) and guidelines from the Organization for Economic Cooperation and Development (OECD).' [Integrated Report - 2020, 123]'Regarding critical issues such as forced labor, child labor, child sexual exploitation and human trafficking, Vale establishes risk management at all stages of the life cycle of its projects. There is a special focus on respecting and promoting the human rights of children and adolescents and vulnerable groups. To this end, the Company prioritizes and establishes a continuous engagement process with communities in the areas of influence of the projects, implements partnerships with Childhood Brasil and InPacto with preventive and mitigating actions, acts through Vale Foundation in structuring social programs, contributes to the strengthening of the public social protection network and works directly with children and their families.' [Integrated Report - 2020, 132]'In 2020, Vale participated in discussions on Human Rights in organizations, for which it developed materials on critical topics and presented case studies.' [Integrated Report - 2020, 133]'As a member of the Global Business Initiative on Human Rights (GBI), Vale participated in the annual meetings, sharing case studies and lessons learned in human rights training and risk assessment in human rights.' [Integrated Report - 2020, 133]</t>
  </si>
  <si>
    <t>Code of Conduct - 2021Webpage - Whistleblower ChannelWebpage - Make complaint</t>
  </si>
  <si>
    <t>http://www.vale.com/SiteCollectionDocuments/CodigoEtica/assets_novo/doc/Codigo_de_Conduta_EN.pdfhttp://www.vale.com/brasil/en/aboutvale/ethics-and-conduct-office/pages/default.aspxhttps://www.canalconfidencial.com.br/vale/</t>
  </si>
  <si>
    <t>Code of Conduct - 2021Webpage - Occupational Health and SafetySustainability Policy - 2018</t>
  </si>
  <si>
    <t>http://www.vale.com/SiteCollectionDocuments/CodigoEtica/assets_novo/doc/Codigo_de_Conduta_EN.pdfhttp://www.vale.com/esg/en/Pages/OccupationalHealthandSafety.aspxhttp://www.vale.com/EN/suppliers/code_conduct/Documents/Sustainability_Policy.pdf</t>
  </si>
  <si>
    <t>http://www.vale.com/EN/suppliers/code_conduct/Documents/codigo-etica-conduta-fornecedor-EN-BR.pdf</t>
  </si>
  <si>
    <t>http://www.vale.com/EN/suppliers/code_conduct/Documents/codigo-etica-conduta-fornecedor-EN-BR.pdfhttp://www.vale.com/brasil/pt/business/reports/siteassets/relato-integrado-2020/assets/docs/vale_integrated_report_2020.pdf</t>
  </si>
  <si>
    <t>Webpage - Our PeopleForm 20-F 2021</t>
  </si>
  <si>
    <t>http://www.vale.com/esg/en/Pages/OurPeople.aspx#diversity-and-inclusionhttps://api.mziq.com/mzfilemanager/v2/d/53207d1c-63b4-48f1-96b7-19869fae19fe/348c0de9-5017-4a98-a9b7-4ba755a91f51?origin=1</t>
  </si>
  <si>
    <t>http://www.vale.com/esg/en/Pages/OurPeople.aspx#diversity-and-inclusion</t>
  </si>
  <si>
    <t>We responded by setting a goal of doubling the female presence from 13% to 26% by 2030 and we have already reached 16.3% in 2020.' [Integrated Report - 2020, 57]</t>
  </si>
  <si>
    <t>Webpage - Board of DirectorsNotice to Shareholders 2021</t>
  </si>
  <si>
    <t>http://www.vale.com/brasil/EN/aboutvale/leadership/board/Pages/default.aspxhttp://www.vale.com/EN/investors/information-market/Press-Releases/ReleaseDocuments/2.Aviso_AGOE_Membros_CA_i_completo.pdf</t>
  </si>
  <si>
    <t>Webpage - Privacy at Vale</t>
  </si>
  <si>
    <t>http://www.vale.com/en/pages/privacy-policy.aspx</t>
  </si>
  <si>
    <t>Tax Transparency Annual Report 2020</t>
  </si>
  <si>
    <t>http://www.vale.com/EN/investors/information-market/annual-reports/tax-transparency-report/tranparencyLib/Tax%20Transparency%20Report%20Vale%202020.pdf</t>
  </si>
  <si>
    <t>Vale is committed to doing business with integrity, consistent with our values and principles described in the Code of Conduct. This means having zero tolerance for Bribery and Corruption, prohibiting them in all forms, and not protecting anyone who is involved in any corrupt activity or bribery, whether they are an Employee, an Administrator, or a Supplier.' [Anti-corruption Policy - 2020, 2]</t>
  </si>
  <si>
    <t>Anti-corruption Policy - 2020</t>
  </si>
  <si>
    <t>http://www.vale.com/EN/suppliers/code_conduct/Documents/POL-0016-G-Anticorruption%20Policy_Rev01_E.PDF</t>
  </si>
  <si>
    <t>There are three risks related to corruption in Vale's consolidated risk map: Corruption of a Public Agent.; Liabilities of illicit acts related to corruption due to corporate transactions.; Attempting to have undue influence during the investigation process, related to corruption, conducted by public agencies. In total, 17 controls are related to Vale's anti-corruption rules, of which six are classified as key controls, Socio-environmental investments, Donations and sponsorships, Suppliers in general, High-risk suppliers, Hiring public agentes, and Training. These controls are replicated for 41 risk owners (first line of defense), who must carry out closer monitoring in their areas, in view of Vale's risk methodology, based on the three lines of defense.' [Integrated Report - 2020, 78]</t>
  </si>
  <si>
    <t>We believe that individuals should be able to hold their own political beliefs, affiliate with political parties, and associate to bargain collectively. [...] We expect that employees, managers and supervisors will respect the political beliefs and union membership of our workforce and all stakeholders. [...] In addition, while we encourage our workforce to be well-informed about laws and public policies that may that affect them in different ways, the company is not a place for political campaigns. At work, it is not appropriate to wear politically partisan apparel, distribute political materials, or serve as a platform to advocate for candidates or public policy changes.' [Human Rights Guide - 2021, 24-25]</t>
  </si>
  <si>
    <t>Human Rights Guide - 2021</t>
  </si>
  <si>
    <t>We do not spend on lobbying, political campaigning, election donations or polling.' [Webpage - Government Relations]'Employees and Administrators must not make any political donations or contributions, directly or indirectly on behalf of Vale. This includes company donations or contributions to political parties, political candidates, and election campaigns.' [Anti-corruption Policy - 2020, 3]</t>
  </si>
  <si>
    <t>Webpage - Government RelationsAnti-corruption Policy - 2020</t>
  </si>
  <si>
    <t>http://www.vale.com/PT/aboutvale/transparencia-e-sustentabilidade/governanca-influencia-politica/Paginas/default.aspxhttp://www.vale.com/EN/suppliers/code_conduct/Documents/POL-0016-G-Anticorruption%20Policy_Rev01_E.PDF</t>
  </si>
  <si>
    <t>Human Rights Policy 2019Human Rights Guide 2021</t>
  </si>
  <si>
    <t>http://www.vale.com/EN/suppliers/code_conduct/Documents/Human%20Rights%20Policy.pdfhttp://www.vale.com/en/suppliers/code_conduct/documents/human-rights-guide.pdf</t>
  </si>
  <si>
    <t>Political Contributions, Lobbying and Trade Associations Policy 2021</t>
  </si>
  <si>
    <t>https://s23.q4cdn.com/587626645/files/doc_downloads/policies/2021/10/Political-Contributions-Lobbying-Trade-Associations-Policy.pdf</t>
  </si>
  <si>
    <t>https://s23.q4cdn.com/587626645/files/doc_downloads/policies/2020/11/Human-Rights-Policy.pdf</t>
  </si>
  <si>
    <t>Conduct Guidelines for Business Partners 2021</t>
  </si>
  <si>
    <t>https://www.valero.com/sites/default/files/valero-documents/Conduct%20Guidelines%20for%20BUSINESS%20PARTNERS%20-%20ENGLISH%208.5x11%20Rev15.pdf</t>
  </si>
  <si>
    <t>Human Rights Policy 2020_x000D_
_x000D_
ESG Report 2022</t>
  </si>
  <si>
    <t>https://s23.q4cdn.com/587626645/files/doc_downloads/policies/2020/11/Human-Rights-Policy.pdf_x000D_
_x000D_
https://s23.q4cdn.com/587626645/files/doc_downloads/esg_reports/2022/ESG-Report-August-2022-SinglePages.pdf</t>
  </si>
  <si>
    <t>Code of Business Conduct &amp; Ethics 2021_x000D_
_x000D_
Webpage - Ethics Helpline</t>
  </si>
  <si>
    <t>https://www.valero.com/sites/default/files/valero-documents/Valero%20Code%20of%20Business%20Conduct%20%26%20Ethics-EN.pdf_x000D_
_x000D_
https://secure.ethicspoint.com/domain/media/en/gui/66489/index.html</t>
  </si>
  <si>
    <t>Implementing comprehensive and robust HSE management systems, including procedures and training programs to prevent and reduce the impact of any potential occupational illnesses, injuries, accidents, or environmental impairment; Meeting or exceeding applicable governmental requirements and Valero standards; Complying with all applicable laws and regulations affecting health, safety and the environment; Preparing and equipping our facilities to robustly respond to emergency situations; Maintaining our facilities to promote and provide a safe, healthy, and secure work place' [Health, Safety and Environmental Policy Statement 2021, PDF 1]</t>
  </si>
  <si>
    <t>Health, Safety and Environmental Policy Statement 2021</t>
  </si>
  <si>
    <t>https://s23.q4cdn.com/587626645/files/doc_downloads/2021/09/Health-Safety-and-Environmental-Policy-Statement.pdf</t>
  </si>
  <si>
    <t>https://www.valero.com/sites/default/files/valero-documents/ESG_Report%20_August_2022_FINAL_SinglePages.pdf</t>
  </si>
  <si>
    <t>100% of Valero employees earn more than a living wage.' [ESG Report 2022, 86]</t>
  </si>
  <si>
    <t>Valero partners with the City of San Antonio in SA Ready to Work, which prepares local residents with an income level less than 250% of the federal poverty guideline to learn new skills and prepare them for living wage employment.' [ESG Report 2022, 82]</t>
  </si>
  <si>
    <t>Business Partners must comply with all applicable laws and regulations regarding fair employment practices and are expected to have systems in place to prevent, detect and resolve unlawful and unacceptable practices against their employees regarding wages and hours, recruiting, discrimination, coercion, harassment, retaliation, unfair immigration-related practices and any type of abuse.' [Conduct Guidelines for Business Partners 2021, 8]</t>
  </si>
  <si>
    <t>On December 31, 2021, we had 9,813 employees.  [...] Of our total employees as of December 31, 2021, 1,764 were covered by collective bargaining or similar agreements, and 9,794 were in permanent full-time positions.' [Proxy Statement &amp; Annual Return on Form 10-K 2022, PDF 119]</t>
  </si>
  <si>
    <t>Proxy Statement &amp; Annual Return on Form 10-K 2022</t>
  </si>
  <si>
    <t>https://s23.q4cdn.com/587626645/files/doc_financials/2022/ar/Valero-2022-Proxy-and-10-K-Combo-Book.pdf</t>
  </si>
  <si>
    <t>Valero also expects that its Business Partners respect their employees' rights to join, or not to join, a labor union, and for Business Partners to commit to bargain in good faith with all legally recognized labor unions.' [Conduct Guidelines for Business Partners 2021, 9]</t>
  </si>
  <si>
    <t>Proxy Statement &amp; Annual Return on Form 10-K 2022_x000D_
_x000D_
ESG Report 2022</t>
  </si>
  <si>
    <t>https://s23.q4cdn.com/587626645/files/doc_financials/2022/ar/Valero-2022-Proxy-and-10-K-Combo-Book.pdf_x000D_
_x000D_
https://www.valero.com/sites/default/files/valero-documents/ESG_Report%20_August_2022_FINAL_SinglePages.pdf</t>
  </si>
  <si>
    <t>https://s23.q4cdn.com/587626645/files/doc_financials/2022/ar/Valero-2022-Proxy-and-10-K-Combo-Book.pdf_x000D_
_x000D_
_x000D_
https://www.valero.com/sites/default/files/valero-documents/ESG_Report%20_August_2022_FINAL_SinglePages.pdf</t>
  </si>
  <si>
    <t>Stewardship &amp; Responsibility Report 2021_x000D_
_x000D_
ESG Report 2022</t>
  </si>
  <si>
    <t>https://www.valero.com/sites/default/files/valero-documents/2020%20SRR_Web%20Version_Spreads%207-26.pdf_x000D_
_x000D_
https://www.valero.com/sites/default/files/valero-documents/ESG_Report%20_August_2022_FINAL_SinglePages.pdf</t>
  </si>
  <si>
    <t>https://www.valero.com/about/board-directors</t>
  </si>
  <si>
    <t>Gender Pay Report 2020_x000D_
_x000D_
ESG Report 2022</t>
  </si>
  <si>
    <t>https://www.valero.com/sites/default/files/valero-documents/UK%20Valero%20Gender%20Pay%20report%20Mar%202021%20v2.pdf_x000D_
_x000D_
https://www.valero.com/sites/default/files/valero-documents/ESG_Report%20_August_2022_FINAL_SinglePages.pdf</t>
  </si>
  <si>
    <t>Preserving the privacy of the data entrusted in us by our employees and customers is critically important. When we collect, keep or transfer personal or sensitive information, we must do so in accordance with all applicable laws and legal requirements and ensure we are always respecting the privacy of personal information. This includes information disclosed by our customers and suppliers, such as home addresses, payroll information and employment records.' [Code of Business Conduct &amp; Ethics 2021, 13]</t>
  </si>
  <si>
    <t>https://www.valero.com/sites/default/files/valero-documents/Valero%20Code%20of%20Business%20Conduct%20%26%20Ethics-EN.pdf</t>
  </si>
  <si>
    <t>https://www.valero.com/privacy-statement#:~:text=We%20may%20collect%2C%20store%20and,to%20improve%20and%20personalize%20our</t>
  </si>
  <si>
    <t>Our strategy is to manage all taxes to provide a competitive and responsible outcome in the interests of all business stakeholders. Our key tax objectives are: to act responsibly in relation to all tax affairs and fulfil all compliance and disclosure requirements; to have an open, professional and constructive relationship with HMRC; to be efficient in our tax affairs, ensuring any planning is based on sound commercial business principles; to use incentives and reliefs to minimise the tax cost of conducting our business, whilst taking account of the intention of the underlying tax legislation; to contribute to the development of UK and international tax policy and legislation where appropriate.' [UK Tax Strategy 2021, 1]</t>
  </si>
  <si>
    <t>https://s23.q4cdn.com/587626645/files/doc_downloads/policies/2021/Valero-UK-Tax-Strategy.pdf</t>
  </si>
  <si>
    <t>Responsibility for the tax strategy, policies and management of risk ultimately lies with the Vice President Corporate tax and the Vice President Global Indirect tax, with the day to day responsibility for the operation of the tax function resting with the local direct, indirect and employment tax teams and their direct line managers.' [UK Tax Strategy 2021, 2]</t>
  </si>
  <si>
    <t>Valero is committed to conducting business in a fair, ethical, honest and lawful manner and in compliance with all laws, rules, and regulations applicable to our business. Accordingly, Valero does not tolerate the giving or receiving of bribes, kickbacks or other improper payments in connection with our business.' [Anti-Bribery and Anti-Corruption Policy 2021, 1]</t>
  </si>
  <si>
    <t>https://s23.q4cdn.com/587626645/files/doc_downloads/policies/2021/04/Anti-Bribery-and-Anti-Corruption-Policy.pdf</t>
  </si>
  <si>
    <t>Stewardship &amp; Responsibility Report 2021</t>
  </si>
  <si>
    <t>https://www.valero.com/sites/default/files/valero-documents/2020%20SRR_Web%20Version_Spreads%207-26.pdf</t>
  </si>
  <si>
    <t>Valero has zero tolerance for corrupt or unethical behavior. When acting on behalf of Valero, Business Partners are prohibited from offering or paying, directly or indirectly, any bribe or kickback to any employee, official, or agent of any government, commercial entity, or individual in connection with the business or activities of Valero.' [Conduct Guidelines for Business Partners 2021, 6]_x000D_
_x000D_
'A violation of these Conduct Guidelines is a serious matter. Business Partners determined to have violated these Conduct Guidelines may be subject to contractual remedies and, where appropriate, termination of the business relationship.' [Conduct Guidelines for Business Partners 2021, 11]</t>
  </si>
  <si>
    <t>VALPAC Contributions 2020</t>
  </si>
  <si>
    <t>https://www.valero.com/sites/default/files/valero-documents/Exhibit%201%20-%20VALPAC%20Jan%20-%20June%202020%20Contributions_0.pdf</t>
  </si>
  <si>
    <t>Additionally, to ensure that our resources are not used for the furtherance of slavery, we maintain a robust recruitment and onboarding process which includes checks built in to ensure all individuals employed by us have the right to work in the UK, are paid a fair salary in compliance with all relevant rules and regulations, and are not subjected to human trafficking or forced labour.' [Modern Slavery Statement 2021, PDF 2]</t>
  </si>
  <si>
    <t>https://www.vanguardinvestor.co.uk/content/documents/legal/vanguard-modern-slavery-statement.pdf</t>
  </si>
  <si>
    <t>Investment Stewardship Annual Report 2021_x000D_
_x000D_
Diversity and human rights reporting at Tesla 2021_x000D_
_x000D_
Human rights disclosures at Sanderson Farms 2021</t>
  </si>
  <si>
    <t>https://corporate.vanguard.com/content/dam/corp/advocate/investment-stewardship/pdf/policies-and-reports/inv_stew_2021_annual_report.pdf_x000D_
_x000D_
https://corporate.vanguard.com/content/dam/corp/research/pdf/Tesla_1880937_102021_online_final.pdf_x000D_
_x000D_
https://corporate.vanguard.com/content/dam/corp/advocate/investment-stewardship/pdf/perspectives-and-commentary/ISSANDF_022021.pdf</t>
  </si>
  <si>
    <t>Investment Stewardship Annual Report 2021</t>
  </si>
  <si>
    <t>https://corporate.vanguard.com/content/dam/corp/advocate/investment-stewardship/pdf/policies-and-reports/inv_stew_2021_annual_report.pdf</t>
  </si>
  <si>
    <t>Investment Stewardship Semi-annual Report 2021</t>
  </si>
  <si>
    <t>https://corporate.vanguard.com/content/dam/corp/advocate/investment-stewardship/pdf/policies-and-reports/inv_stew_2021_semiannual_report.pdf</t>
  </si>
  <si>
    <t>Vanguard encourages an environment of open and honest communication, and we have many ways for you to raise concerns about any issue, including business practices or ethical matters, even if you aren't sure whether or not the issue is problematic. We encourage you to help protect our clients, crew, and Vanguard by reporting potential concerns related to this Code of Ethics, financial or business integrity, information security and privacy, workplace practices, and alleged violations of policy or regulation. Vanguard has contracted with a third party to offer the Anonymous Reporting Hotline, a toll-free, 24-hour telephone number and secure website to anonymously report any such concerns without fear of retaliation. As always, you can also voice concerns to your manager or to Crew Relations.' [Webpage - Code of Ethics]</t>
  </si>
  <si>
    <t>https://www.sec.gov/Archives/edgar/data/0001021882/000168386321007237/f10491d7.htm</t>
  </si>
  <si>
    <t>Compensation elements consist of an appropriate balance of salary; benefits, including pension, life assurance and health insurance; and participation in bonus arrangements, depending on role and seniority. These include bonus arrangements designed to reward crew by reinforcing Vanguard Europe's collective interest in the Vanguard Group's long-term growth and success by ensuring that a portion of individual compensation is linked to overall performance of the Vanguard Group, and Vanguard Europe, within a responsible level of risk. Bonus arrangements for certain crew are designed to reward individual, team, business unit and fund performance by reference to both quantitative and qualitative metrics and, for certain senior crew members, bonuses may be deferred over three to five years, with the vesting amounts linked to movements in the earnings of the Vanguard Group. Vanguard may, in exceptional circumstances, provide guaranteed bonus amounts for new hires who join part way through a bonus year and only for that bonus year; and may, if deemed appropriate, offer a buy-out award to a new joiner provided that the terms of such award will reflect those being bought out.' [Remuneration Policies and Practices 2021, PDF 2]</t>
  </si>
  <si>
    <t>Remuneration Policies and Practices 2021</t>
  </si>
  <si>
    <t>https://www.ie.vanguard/content/dam/intl/europe/documents/ch/en/ucits-v-remuneration-policy.pdf</t>
  </si>
  <si>
    <t>Webpage - Our management team</t>
  </si>
  <si>
    <t>https://corporate.vanguard.com/content/corporatesite/us/en/corp/who-we-are/sets-us-apart/our-management-team.html</t>
  </si>
  <si>
    <t>Webpage - Our management team_x000D_
_x000D_
Diversity, equity, and inclusion 2021</t>
  </si>
  <si>
    <t>https://corporate.vanguard.com/content/corporatesite/us/en/corp/who-we-are/sets-us-apart/our-management-team.html_x000D_
_x000D_
https://corporate.vanguard.com/content/dam/corp/research/pdf/VGDEI_062021_FINAL.pdf</t>
  </si>
  <si>
    <t>Diversity, equity, and inclusion 2021</t>
  </si>
  <si>
    <t>https://corporate.vanguard.com/content/dam/corp/research/pdf/VGDEI_062021_FINAL.pdf</t>
  </si>
  <si>
    <t>Diversity Equity and Inclusion 2021</t>
  </si>
  <si>
    <t>Webpage - Diversity, equity, and inclusion</t>
  </si>
  <si>
    <t>https://corporate.vanguard.com/content/corporatesite/us/en/corp/who-we-are/we-care-about/diversity-equity-inclusion.html</t>
  </si>
  <si>
    <t>Gender Pay Gap report 2022</t>
  </si>
  <si>
    <t>https://www.vanguard.co.uk/content/dam/intl/europe/documents/en/gender-pay-gap-report-en.pdf</t>
  </si>
  <si>
    <t>Vanguard is committed to maintaining the privacy of your personal information.' [Webpage - Privacy Policy]_x000D_
_x000D_
'To protect your personal information, we maintain physical, electronic, and procedural safeguards in accordance with applicable law and industry standards and practices, and we review and adjust these safeguards regularly in response to advances in technology.' [Webpage - Privacy Policy]</t>
  </si>
  <si>
    <t>https://corporate.vanguard.com/content/corporatesite/us/en/corp/privacy-policy.html</t>
  </si>
  <si>
    <t>https://www.vanguard.co.uk/content/dam/intl/europe/documents/en/vanguard-tax-strategy-2022.pdf</t>
  </si>
  <si>
    <t>We have a dedicated UK tax team as well as a global tax team that provides support where appropriate. We also use third party advisors where helpful to assess tax risks and ensure that we are in compliance with applicable tax laws, rules, regulations and reporting requirements.' [UK Group Tax Strategy 2022, PDF 1]</t>
  </si>
  <si>
    <t>You are prohibited from engaging or participating in any form of bribery or corruption.' [Webpage - Code Of Ethics]_x000D_
_x000D_
'You are subject to Vanguard's Anti-Bribery and Anti- Corruption Policy, which prohibits bribery and corruption in all forms. You must not offer, give, or receive anything of value for the purpose of improperly obtaining business, retaining business or securing an improper advantage for Vanguard.' [Webpage - Code Of Ethics]</t>
  </si>
  <si>
    <t>We commit to align our operations and strategies with ten universally accepted principles in the areas of human rights, labour, environment and anti-corruption, and to take action in support of UN goals and issues embodied in the Sustainable Development Goals (SDGs).' [ESG Report 2021, 60]</t>
  </si>
  <si>
    <t>https://varoenergy.com/getmedia/88ab5338-6053-409b-9dd6-0b182618c2c1/VARO-ESG-Report-2021.aspx</t>
  </si>
  <si>
    <t>Code of Conduct 2022_x000D_
_x000D_
Equity, Inclusion &amp; Diversity policy 2022</t>
  </si>
  <si>
    <t>https://varoenergy.com/getmedia/55eb43db-5ed3-44ab-96a5-e7accc063e62/Code-of-Conduct.aspx_x000D_
_x000D_
https://varoenergy.com/getmedia/4743b247-bb9b-4f22-a14f-ee28b9a3ad66/EQUITY,-INCLUSION-DIVERSITY-POLICY.pdf.aspx</t>
  </si>
  <si>
    <t>Code of Conduct 2022_x000D_
_x000D_
ESG Report 2021</t>
  </si>
  <si>
    <t>https://varoenergy.com/getmedia/55eb43db-5ed3-44ab-96a5-e7accc063e62/Code-of-Conduct.aspx_x000D_
_x000D_
https://varoenergy.com/getmedia/88ab5338-6053-409b-9dd6-0b182618c2c1/VARO-ESG-Report-2021.aspx</t>
  </si>
  <si>
    <t>VARO Energy is committed to providing a safe and healthy working environment and protecting the public interest with standards and programs that meet industry standards and applicable government codes, standards and regulations in all jurisdictions in which it does business. Reference is made to the separate VARO Energy HSSE Policy.' [Code of Conduct 2022, 3]_x000D_
_x000D_
'In the VARO organisation, we are committed to conduct our business with a goal of no harm to people, to protect the environment and to respect our neighbours.' [HSSE Policy 2022, PDF 1]</t>
  </si>
  <si>
    <t>Code of Conduct 2022_x000D_
_x000D_
HSSE Policy 2022</t>
  </si>
  <si>
    <t>https://varoenergy.com/getmedia/55eb43db-5ed3-44ab-96a5-e7accc063e62/Code-of-Conduct.aspx_x000D_
_x000D_
https://varoenergy.com/BlankSiteASPX/media/Documents/VARO-Energy_HSSE_Policy.pdf</t>
  </si>
  <si>
    <t>Main types of injuries: 27% as a result of being hit by an object, 42% fractures and twisting of limbs; 8% respiratory damage; 8% burns. Total recordable injury (TRI): includes fatalities, Lost time injury (LTI), Restricted work injury (RWI), Medical treatment case (MTC).' [ESG Report 2021, 71]</t>
  </si>
  <si>
    <t>To have a systematic approach to HSSE management: to identify, assess and mitigate HSSE risks as far as reasonably practicable; To measure and report good and bad performance, to audit our systems and practices, to set targets and continuously improve performance; To communicate openly with all stakeholders the relevant HSSE issue.' [HSSE Policy 2022, PDF 1]_x000D_
_x000D_
'We carry out different types of risk assessment for routine and non-routine activities. The interests of personnel, contractors, suppliers, visitors, local communities and neighbouring businesses also form part of the overall HSSE risk assessment process.' [ESG Report 2021, 47]</t>
  </si>
  <si>
    <t>HSSE Policy 2022_x000D_
_x000D_
ESG Report 2021</t>
  </si>
  <si>
    <t>https://varoenergy.com/BlankSiteASPX/media/Documents/VARO-Energy_HSSE_Policy.pdf_x000D_
_x000D_
https://varoenergy.com/getmedia/88ab5338-6053-409b-9dd6-0b182618c2c1/VARO-ESG-Report-2021.aspx</t>
  </si>
  <si>
    <t>ESG Report 2021_x000D_
_x000D_
Webpage - Executive Board_x000D_
_x000D_
Webpage - Supervisory Board</t>
  </si>
  <si>
    <t>https://varoenergy.com/getmedia/88ab5338-6053-409b-9dd6-0b182618c2c1/VARO-ESG-Report-2021.aspx_x000D_
_x000D_
https://varoenergy.com/en/our-company/executive-board_x000D_
_x000D_
https://varoenergy.com/en/our-company/supervisory-board</t>
  </si>
  <si>
    <t>At VARO we aim to increase female representation at all levels of the company. As part of our ESG strategy, we aim to have at least 25% female management by 2025, and at least 50% female employees in both office-based and managerial roles by 2030. In addition, we are adopting initiatives to eliminate unconscious bias from all processes, and have set up initiatives to ensure equal pay for all VARO employees in all countries. [ESG Report 2021, 18]_x000D_
_x000D_
'In 2021, VARO completed an Equal Salary certification for all employees based in Switzerland. To obtain this certification, a company must follow an established process that verifies and communicates that they pay their female and male employees equally for jobs of the same value.' [ESG Report 2021, 50]</t>
  </si>
  <si>
    <t>At VARO we aim to increase female representation at all levels of the company. As part of our ESG strategy, we aim to have at least 25% female management by 2025, and at least 50% female employees in both office-based and managerial roles by 2030. In addition, we are adopting initiatives to eliminate unconscious bias from all processes, and have set up initiatives to ensure equal pay for all VARO employees in all countries. [ESG Report 2021, 18]</t>
  </si>
  <si>
    <t>https://varoenergy.com/en/our-company/supervisory-board</t>
  </si>
  <si>
    <t>Gender pay equality across all geographies: 0.9-1.1 pay gap.' [ESG Report 2021, 16]</t>
  </si>
  <si>
    <t>https://varoenergy.com/getmedia/55eb43db-5ed3-44ab-96a5-e7accc063e62/Code-of-Conduct.aspx</t>
  </si>
  <si>
    <t>https://varoenergy.com/en/privacy-policy</t>
  </si>
  <si>
    <t>You are prohibited from offering, promising, authorizing, making, soliciting or accepting, directly or indirectly through a third party, e.g. a commercial agent, shipping agent, etc., anything of value, monetary or otherwise (including gifts and other favors), to any government official or private person for the purpose of improperly obtaining or retaining business. Never become involved in money laundering.' [Code of Conduct 2022, 6]</t>
  </si>
  <si>
    <t>https://group.vattenfall.com/who-we-are/corporate-governance/board-of-directors</t>
  </si>
  <si>
    <t>Code of Conduct and Integrity 2020</t>
  </si>
  <si>
    <t>https://group.vattenfall.com/siteassets/corporate/who-we-are/corporate-governance/doc/code_of_conduct_180819_en2.pdf</t>
  </si>
  <si>
    <t>https://group.vattenfall.com/who-we-are/public-affairs</t>
  </si>
  <si>
    <t>Code of Business Conduct and Ethics 2017Human Rights Policy 2019Diversity Policy 2018</t>
  </si>
  <si>
    <t>https://www.vedantaresources.com/InvestorRelationDoc/2011_code_of_conduct_modern_slavery_act_-_18.5.17.pdfhttps://www.vedantalimited.com/CorporateGovernance/vedanta_human_rights_policy.pdfhttps://www.vedantaresources.com/InvestorRelationDoc/diversity-inclusion-policy-final.pdf</t>
  </si>
  <si>
    <t>https://www.vedantaresources.com/InvestorRelationDoc/supplier_code_of_conduct_-_december_2016.pdf</t>
  </si>
  <si>
    <t>Webpage - Human RightsSustainability Report 2021</t>
  </si>
  <si>
    <t>https://www.vedantaresources.com/pages/HumanRights.aspx#https://sd.vedantaresources.com/SustainableDevelopment2020-21/assets/vedanta_sdr_2021.pdf</t>
  </si>
  <si>
    <t>https://www.vedantaresources.com/SiteAssets/Images/VedantaSlaveryandHumanTraffickingstatement2021.pdf</t>
  </si>
  <si>
    <t>https://sd.vedantaresources.com/SustainableDevelopment2020-21/assets/vedanta_sdr_2021.pdf</t>
  </si>
  <si>
    <t>https://www.vedantaresources.com/InvestorRelationDoc/2011_code_of_conduct_modern_slavery_act_-_18.5.17.pdf</t>
  </si>
  <si>
    <t>Health, Safety, Environment &amp; Sustainability Policy 2019</t>
  </si>
  <si>
    <t>https://www.vedantalimited.com/Media/VSFDocuments/Vedanta%20Sustainability%20Policies%202020/01-HSES-2020-Published.pdf</t>
  </si>
  <si>
    <t>Webpage - Board of Directors]</t>
  </si>
  <si>
    <t>https://www.vedantaresources.com/Pages/CorporateGovernance.aspx?type=abt</t>
  </si>
  <si>
    <t>https://ataglance.vedantaresources.com/privacy</t>
  </si>
  <si>
    <t>Group Tax strategy 2022</t>
  </si>
  <si>
    <t>https://www.vedantaresources.com/InvestorReports/Vedanta%20Group%20Tax%20strategy%20-%202022.pdf</t>
  </si>
  <si>
    <t>https://www.vedantaresources.com/VedantaDocuments/VedantaResourcesLimited%20-Tax%20TransparencyReport-FY2020-21.pdf</t>
  </si>
  <si>
    <t>Sustainability Report 2021Integrated Report and Annual Accounts 2020-21</t>
  </si>
  <si>
    <t>https://sd.vedantaresources.com/SustainableDevelopment2020-21/assets/vedanta_sdr_2021.pdfhttps://www.vedantaresources.com/VedantaDocuments/Vedanta%20Resources_IR%202021.pdf</t>
  </si>
  <si>
    <t>https://www.vedantalimited.com/CorporateGovernance/vedanta_human_rights_policy.pdf</t>
  </si>
  <si>
    <t>Code of Conduct 2020_x000D_
_x000D_
Integrated Annual Report 2020</t>
  </si>
  <si>
    <t>https://www.veon.com/media/2913/veon_code-of-conduct_2021.pdf_x000D_
_x000D_
https://www.veon.com/media/3082/veon_2020-integrated_annual-report.pdf</t>
  </si>
  <si>
    <t xml:space="preserve">Business Partners will [...] not use any form of forced labour, debt bondage, or involuntary or compulsory labour; [...] not use child labour; promote open and honest engagement between employees and management without fear of retaliation or reprisal and recognize, as far as legally possible, the right of free association of employees." [Business Partner Code of Conduct 2021, 3-4]_x000D_
_x000D_
"In hiring or employment practices, Business Partners will not negatively discriminate against any legally protected class, for instance, on the basis of age, race, colour, ethnicity, indigenous status, nationality, gender, gender identity or expression, sexual orientation, disability, pregnancy, medical condition, religion, social origin or status, political affiliation, trade or union membership, or marital or veteran status." [Business Partner Code of Conduct 2021, 4]_x000D_
_x000D_
"We know that working sustainably, respecting human rights, and operating with the highest standards of ethical conduct and professional integrity improve long-term business performance. We are committed to these principles and require our Business Partners to share our commitment and to comply with this Code which has been developed considering best practices in the  [...] International Labour Organization conventions, and legal and regulatory requirements." [Business Partner Code of Conduct 2021, 1]_x000D_
_x000D_
</t>
  </si>
  <si>
    <t>https://www.veon.com/media/2896/business-partner-code-of-conduct.pdf</t>
  </si>
  <si>
    <t>https://www.veon.com/media/3082/veon_2020-integrated_annual-report.pdf</t>
  </si>
  <si>
    <t>We have identified stakeholder groups that are material to the sustainable success of our business and consider their opinions in our decision-making. Here, customers, our communities, employees, host governments, regulators and investors are amongst our most important stakeholders." [Integrated Annual Report 2020, 30]</t>
  </si>
  <si>
    <t xml:space="preserve">VEON maintains several confidential tools that can be used to raise concerns about potential violations of the law, VEON"s Code of Conduct, or our policies or procedures. VEON will not tolerate retaliation against any person who is trying to do the right thing by raising a concern." [Webpage - Values &amp; Ethics / Speak Up]_x000D_
_x000D_
"You may raise a concern or speak up by: talking directly to your line manager or Ethics &amp; Compliance Office; emailing; reporting online. [...] VEON takes reports of potential violations of this Code seriously and is committed to preserving confidentiality and reviewing allegations of misconduct promptly and professionally." [Code of Conduct 2020,  20]_x000D_
_x000D_
"Knowing your identity will help VEON conduct the most thorough investigation into your concerns, so we encourage you to identify yourself when reporting a known or suspected violation. If you are uncomfortable identifying yourself, you may report anonymously in most jurisdictions. No matter how you choose to report, VEON will review your concerns and take appropriate action." [Code of Conduct 2020,  20]_x000D_
_x000D_
</t>
  </si>
  <si>
    <t xml:space="preserve">Webpage - Values &amp; Ethics / Speak Up_x000D_
_x000D_
Code of Conduct 2020_x000D_
_x000D_
Webpage - SpeakUp Line_x000D_
</t>
  </si>
  <si>
    <t>https://www.veon.com/about-us/values-ethics/_x000D_
_x000D_
https://www.veon.com/media/2913/veon_code-of-conduct_2021.pdf_x000D_
_x000D_
https://app.convercent.com/en-us/LandingPage/21dbfbe1-7697-e511-8123-00155d623368</t>
  </si>
  <si>
    <t>VEON provides a safe and secure workplace and builds awareness of potential safety risks and how they should be managed. We avoid unsafe actions and help ensure our own safety and the safety of others." [Code of Conduct 2020, 6]</t>
  </si>
  <si>
    <t>https://www.veon.com/media/2913/veon_code-of-conduct_2021.pdf</t>
  </si>
  <si>
    <t>Business Partners will provide on its premises a healthy and safe working environment following international best practices and applicable law and regulation, including sanitation and hygiene facilities for workers." [Business Partner Code of Conduct 2021, 4]</t>
  </si>
  <si>
    <t>Business Partner Code of Conduct 2021_x000D_
_x000D_
Integrated Annual Report 2020</t>
  </si>
  <si>
    <t>https://www.veon.com/media/2896/business-partner-code-of-conduct.pdf_x000D_
_x000D_
https://www.veon.com/media/3082/veon_2020-integrated_annual-report.pdf</t>
  </si>
  <si>
    <t>Business Partners clearly and fairly will define the terms and conditions of staff employment and provide fair remuneration at the applicable national statutory minimum wage and comply with the maximum number of working hours, following applicable laws." [Business Partner Code of Conduct 2021, 4]</t>
  </si>
  <si>
    <t>Form 20-F 2021_x000D_
_x000D_
Integrated Annual Report 2020</t>
  </si>
  <si>
    <t>https://www.veon.com/media/3313/form-20-f-fy2021.pdf_x000D_
_x000D_
https://www.veon.com/media/3082/veon_2020-integrated_annual-report.pdf</t>
  </si>
  <si>
    <t>Webpage - Board of Directors_x000D_
_x000D_
Webpage - Leadership_x000D_
_x000D_
Integrated Annual Report 2020</t>
  </si>
  <si>
    <t xml:space="preserve">https://www.veon.com/investors/governance/board-of-directors/_x000D_
_x000D_
https://www.veon.com/about-us/leadership/_x000D_
_x000D_
https://www.veon.com/media/3313/form-20-f-fy2021.pdf_x000D_
_x000D_
</t>
  </si>
  <si>
    <t>https://www.veon.com/investors/governance/board-of-directors/</t>
  </si>
  <si>
    <t>Code of Conduct 2020_x000D_
_x000D_
Group Privacy Statement 2020</t>
  </si>
  <si>
    <t>https://www.veon.com/media/2738/veon-public-privacy-statement.pdf_x000D_
_x000D_
https://www.veon.com/media/2738/veon-public-privacy-statement.pdf</t>
  </si>
  <si>
    <t>VEON will collect only the contact information which you provide, which includes your full name and e-mail address. We retain this data until you opt out." [Webpage - Website Privacy Policy]_x000D_
_x000D_
"VEON may share your name, address, phone number and e-mail address with third-party business partners only to provide you with the services or additional information about VEON that you have requested (e.g. sending targeted e-mails, fulfilling information requests and conducting surveys on behalf of VEON). Furthermore, VEON may use third parties to perform maintenance to this website. These parties may be located in countries outside the E.U. Where required we enter into the E.U. Standard Contractual Clauses with this parties to ensure an adequate level of protection for your data." [Webpage - Website Privacy Policy]_x000D_
_x000D_
"You have the right to access, to the rectification, erasure, restriction, objection and portability of your data processed by VEON. Furthermore, you have the right to lodge a complaint with the Dutch Data Protection Authority." [Webpage - Website Privacy Policy]</t>
  </si>
  <si>
    <t>https://www.veon.com/site-tools/privacy-policy/</t>
  </si>
  <si>
    <t>https://www.veon.com/media/3313/form-20-f-fy2021.pdf</t>
  </si>
  <si>
    <t>VEON abides by all applicable anti-bribery and -corruption laws. VEON has zero tolerance for any form of bribery or corruption, in any setting, directly or by anyone doing business on VEON"s behalf. We expect the same zero tolerance from everyone who works for or with us. No employee or third party acting on behalf of VEON may corruptly offer, promise, grant or authorize the giving of money or anything else of value to anyone, directly or indirectly, in connection with business dealings in order to obtain or retain business or to secure an improper advantage for VEON." [Code of Conduct 2020, 8]</t>
  </si>
  <si>
    <t>VEON will not tolerate any form of corruption or bribery and strictly prohibits kickbacks, fraud, theft, extortion, and embezzlement of any kind. Each VEON Business Partner must comply with all applicable anti-bribery laws and maintain accurate books and records that correctly reflect their transactions and contain no false or misleading information. Neither money nor anything of value may be given, offered, requested, promised, or accepted by any Business Partner, directly or indirectly through another party, to gain an improper advantage to or related to VEON. Business Partners are expected to maintain their own anti-bribery compliance program to prevent and deter wrongdoing or possible violations of law within their own businesses." [Business Partner Code of Conduct 2021, 2]_x000D_
_x000D_
"A Business Partner that fails to adhere to the standards ofthis Code may not be viewed favourably when awarding further work and may be terminated from of some or all business relations." [Business Partner Code of Conduct 2021, 2]</t>
  </si>
  <si>
    <t xml:space="preserve">VEON maintains several confidential tools that can be used to raise concerns about potential violations of the law, VEON"s Code of Conduct, or our policies or procedures. VEON will not tolerate retaliation against any person who is trying to do the right thing by raising a concern." [Webpage - Values &amp; Ethics / Speak Up]_x000D_
_x000D_
"VEON takes reports of potential violations of this Code seriously and is committed to preserving confidentiality and reviewing allegations of misconduct promptly and professionally." [Code of Conduct 2020,  20]_x000D_
_x000D_
"Knowing your identity will help VEON conduct the most thorough investigation into your concerns, so we encourage you to identify yourself when reporting a known or suspected violation. If you are uncomfortable identifying yourself, you may report anonymously in most jurisdictions. No matter how you choose to report, VEON will review your concerns and take appropriate action." [Code of Conduct 2020,  20]_x000D_
_x000D_
</t>
  </si>
  <si>
    <t>VEON does not make political contributions or reimburse any political contribution or expenditure." [Code of Conduct 2020, 12]_x000D_
_x000D_
"We do not make donations of any type, either in cash or in kind, to political parties, organizations, factions or movements of public or private nature, whose activity is clearly linked with political or religious activities." [Code of Conduct 2020, 9]</t>
  </si>
  <si>
    <t xml:space="preserve">We respect fundamental human rights and do not allow factors such as race, religion, gender, age, national origin, sexual orientation, marital status or disability to influence our judgment." [Code of Conduct 2020, 6]_x000D_
_x000D_
"Our strength is our people. We respect the rights and dignity of everyone and believe that diversity is part of our competitive advantage. VEON maintains, at all times, an environment of respect, mutual trust, collaboration and open communication." [Code of Conduct 2020, 6]_x000D_
_x000D_
</t>
  </si>
  <si>
    <t>Code of Conduct 2021_x000D_
_x000D_
ESG Report 2021</t>
  </si>
  <si>
    <t>https://www.verizon.com/about/sites/default/files/Verizon-Code-of-Conduct.pdf_x000D_
_x000D_
https://www.verizon.com/about/sites/default/files/Verizon-2021-ESG-Report.pdf</t>
  </si>
  <si>
    <t>https://www.verizon.com/about/sites/default/files/2020-06/Verizon-Supplier-Code-of-Conduct.pdf</t>
  </si>
  <si>
    <t>Webpage - Human Rights at Verizon</t>
  </si>
  <si>
    <t>https://www.verizon.com/about/investors/human-rights-at-verizon#diligence</t>
  </si>
  <si>
    <t>https://www.verizon.com/about/sites/default/files/Verizon-2021-ESG-Report.pdf</t>
  </si>
  <si>
    <t>Webpage - Human Rights at Verizon_x000D_
_x000D_
Child Rights Impact Assessment Executive Summary 2022_x000D_
_x000D_
ESG Report 2021</t>
  </si>
  <si>
    <t>https://www.verizon.com/about/investors/human-rights-at-verizon#diligence_x000D_
_x000D_
https://www.verizon.com/about/sites/default/files/CRIA-Executive-Summary-June-2022.pdf_x000D_
_x000D_
_x000D_
https://www.verizon.com/about/sites/default/files/Verizon-2021-ESG-Report.pdf</t>
  </si>
  <si>
    <t>Child Rights Impact Assessment Executive Summary 2022_x000D_
_x000D_
Webpage - Human Rights at Verizon</t>
  </si>
  <si>
    <t>https://www.verizon.com/about/sites/default/files/CRIA-Executive-Summary-June-2022.pdf_x000D_
_x000D_
https://www.verizon.com/about/investors/human-rights-at-verizon#diligence</t>
  </si>
  <si>
    <t>Verizon Case Study 2022, Child Rights Impact Assessment Executive Summary 2022</t>
  </si>
  <si>
    <t>https://globalchildforum.org/wp-content/uploads/2022/06/Verizon_case_study_Final.pdf</t>
  </si>
  <si>
    <t>Webpage - Human Rights at Verizon_x000D_
_x000D_
ESG Report 2021</t>
  </si>
  <si>
    <t>https://www.verizon.com/about/investors/human-rights-at-verizon#diligence_x000D_
_x000D_
https://www.verizon.com/about/sites/default/files/Verizon-2021-ESG-Report.pdf</t>
  </si>
  <si>
    <t>Code of Conduct 2021_x000D_
_x000D_
ESG Report 2021_x000D_
_x000D_
Webpage - Verizon Ethics</t>
  </si>
  <si>
    <t>https://www.verizon.com/about/sites/default/files/Verizon-Code-of-Conduct.pdf_x000D_
_x000D_
https://www.verizon.com/about/sites/default/files/Verizon-2021-ESG-Report.pdf_x000D_
_x000D_
https://secure.ethicspoint.com/domain/media/en/gui/60616/index.html</t>
  </si>
  <si>
    <t>Verizon is committed to protecting the environment and the safety and health of its employees, customers, and the communities where we operate. Our commitment goes beyond maintaining compliance with laws, regulations and policies. [...] Verizon will conduct business in an environmentally and socially responsible manner and provide employees with a safe and healthful workplace. We are committed, through our environmental, health and safety (EHS) management system and supporting programs, to eliminate hazards and reduce EHS risks." [Webpage - Environmental, Health and Safety Policy]</t>
  </si>
  <si>
    <t>Webpage - Environmental, Health and Safety Policy</t>
  </si>
  <si>
    <t>https://www.verizon.com/about/our-company/company-policies/environmental-health-safety</t>
  </si>
  <si>
    <t>Verizon is committed to maintaining a safe and healthy workplace. We expect the same commitment from Suppliers." [Supplier Code of Conduct 2021, 5]</t>
  </si>
  <si>
    <t xml:space="preserve">Compensation paid to workers must comply with all applicable wage laws, including those relating to minimum wages, overtime hours and legally mandated benefits. Employees should have the ability to earn fair and equal wages, as determined by applicable local law." [Supplier Code of Conduct 2021, 5] </t>
  </si>
  <si>
    <t>Compensation paid to workers must comply with all applicable wage laws, including those relating to minimum wages, overtime hours and legally mandated benefits." [Supplier Code of Conduct 2021, 5]</t>
  </si>
  <si>
    <t>Suppliers must comply with applicable laws and regulations governing the legal rights of their employees to join or not to join worker organizations, including trade unions, and the right to collectively bargain, if they choose to be represented." [Supplier Code of Conduct 2021, 5]</t>
  </si>
  <si>
    <t>https://verizon.api.edgar-online.com/EFX_dll/EdgarPro.dll?FetchFilingConvPDF1?SessionID=ZFU-kIVrksK9R0d&amp;ID=15556310</t>
  </si>
  <si>
    <t xml:space="preserve">ESG  Report 2021_x000D_
_x000D_
</t>
  </si>
  <si>
    <t>ESG  Report 2021_x000D_
_x000D_
Employer Information Report 2021_x000D_
_x000D_
Proxy Statement 2022</t>
  </si>
  <si>
    <t>https://www.verizon.com/about/sites/default/files/Verizon-2021-ESG-Report.pdf_x000D_
_x000D_
https://www.verizon.com/about/sites/default/files/Verizon-2021-EEO-1-Report.pdf_x000D_
_x000D_
https://verizon.api.edgar-online.com/EFX_dll/EdgarPro.dll?FetchFilingConvPDF1?SessionID=ZFU-kIVrksK9R0d&amp;ID=15687668</t>
  </si>
  <si>
    <t>Equal Employment Opportunity 2022_x000D_
_x000D_
ESG Report 2021</t>
  </si>
  <si>
    <t>https://www.verizon.com/about/sites/default/files/2022-01/2022-Verizon-EEO-Affirmative-Action-Policy.pdf_x000D_
_x000D_
https://www.verizon.com/about/sites/default/files/Verizon-2021-ESG-Report.pdf</t>
  </si>
  <si>
    <t>https://www.verizon.com/about/investors/board-directors</t>
  </si>
  <si>
    <t>One of the ways we further DEI throughout the company is by paying all employees performing similar work equitably. In 2021, across all of Verizon, we had 100% pay equity in salary for women and men. In the U.S., we also had 100% pay equity in salary with respect to race/ethnicity." [ESG Report 2021, 39]</t>
  </si>
  <si>
    <t>https://www.verizon.com/about/sites/default/files/Verizon-Code-of-Conduct.pdf</t>
  </si>
  <si>
    <t>ESG Report 2021
FAQ Privacy Dashboard</t>
  </si>
  <si>
    <t xml:space="preserve">https://www.verizon.com/about/sites/default/files/Verizon-2021-ESG-Report.pdf
https://www.verizon.com/support/ccpa-faqs/ </t>
  </si>
  <si>
    <t>Global Tax Policy  2022</t>
  </si>
  <si>
    <t>https://www.verizon.com/about/sites/default/files/VZ-ESG-Tax-Policy-06-29-2022_0.pdf</t>
  </si>
  <si>
    <t>We win business fairly. And we maintain strict policies against bribery and corruption, which apply to all of us regardless of the country in which we work. Compliance with these policies is critically important, regardless of what the customs might be in a particular country. In addition, Verizon employees must comply with all anti-bribery and anti-corruption laws applicable in any jurisdiction in which we operate. You must not offer or pay a bribe to anyone, and you must never receive or solicit a bribe from anyone." [Code of Conduct 2021, PDF 25]</t>
  </si>
  <si>
    <t>Verizon conducts robust compliance risk assessments and audits on a regular basis. The compliance risk assessments are led by our Chief Compliance Officer, who reports directly to the Audit Committee of the Board of Directors. Annual compliance executive risk assessments of business units and corporate functions are designed to identify and assess existing, evolving, and emerging risk areas, and to develop appropriate risk mitigation plans. The Chief Compliance Officer also oversees periodic risk assessments of specific compliance risk areas, such as anti-corruption." [ESG Report 2021, 14]_x000D_
_x000D_
"Our training, which incorporates practical examples, helps employees understand and comply with various anti-bribery laws, including the U.S. Foreign Corrupt Practices Act and the U.K. Bribery Act. We require employees to obtain legal approval before giving anything of value to a public official. We have internal controls in place, such as monitoring of travel, gifts and expenses, to help deter and detect high-risk transactions. [...] Every two years, we formally review and assess our anti-corruption program, in order to identify areas for improvement, and our Chief Compliance Officer reports the findings to the Audit Committee of the Board of Directors." [ESG Report 2021, 15-16]</t>
  </si>
  <si>
    <t>Code of Conduct 2021_x000D_
_x000D_
Political Engagement 2021</t>
  </si>
  <si>
    <t>https://www.verizon.com/about/sites/default/files/Verizon-Code-of-Conduct.pdf_x000D_
_x000D_
https://www.verizon.com/about/sites/default/files/2022-05/Political-Engagement-Report-2021.pdf</t>
  </si>
  <si>
    <t>Political Engagement 2021</t>
  </si>
  <si>
    <t>https://www.verizon.com/about/sites/default/files/2022-05/Political-Engagement-Report-2021.pdf</t>
  </si>
  <si>
    <t>https://www.verizon.com/about/sites/default/files/Human-Rights-Statement-09-2019.pdf?view=downloa</t>
  </si>
  <si>
    <t>Human Rights Commitment 2020Webpage - Global Compliance Principles</t>
  </si>
  <si>
    <t>https://d1io3yog0oux5.cloudfront.net/vfc/files/documents/Sustainability/Resources/VF+Corporation+Human+Rights+Commitment+2020.pdfhttps://www.vfc.com/responsibility/governance/global-compliance-principles</t>
  </si>
  <si>
    <t>Webpage - Global Compliance Principles</t>
  </si>
  <si>
    <t>https://www.vfc.com/responsibility/governance/global-compliance-principles</t>
  </si>
  <si>
    <t>VF systematically identifies, prioritizes and mitigates human rights issues. We develop, implement and continuously improve our due diligence approach in alignment with the UNGP on Business and Human Rights and other international standards.' [Human Rights Report 2020, 5]'In accordance with the UNGP Reporting Framework, this section of the report focuses on our salient human rights issues. To determine which issues those are, we first seek to identify all potential risks through due diligence with human rights experts, engagement with internal and external stakeholders, and collaboration with industry peers. [...] As part of our commitment to regularly partner with human rights experts, we engaged Article One in 2019 to conduct a human rights risk assessment of actual and potential human rights impacts that we may cause, contribute to or be linked to via our operations, products, services or business relationships. Article One used stakeholder interviews and desk research, along with our sourcing footprint and audit data, to determine which human rights risks were most salient.' [Human Rights Report 2020, 8]</t>
  </si>
  <si>
    <t>https://d1io3yog0oux5.cloudfront.net/vfc/files/documents/Sustainability/VF_HumanRightsReport-020421+FINAL.pdf</t>
  </si>
  <si>
    <t>Sustainability &amp; Responsibility Report 2020Human Rights Report 2020Webpage - Modern Slavery Statement</t>
  </si>
  <si>
    <t>https://d1io3yog0oux5.cloudfront.net/vfc/files/documents/Sustainability/Resources/VF_FY2020_Made_for_Change_Report_FINAL.pdfhttps://d1io3yog0oux5.cloudfront.net/vfc/files/documents/Sustainability/VF_HumanRightsReport-020421+FINAL.pdfhttps://www.vfc.com/modern-slavery-statement</t>
  </si>
  <si>
    <t>Our global Ethics &amp; Compliance program provides VF associates with the tools they need to understand our expectations for ethical business conduct and the courage to speak up and raise concerns without fear of retaliation. Our Ethics Helpline, which is available in more than 150 languages, can be used by anyone inside or outside our company to confidentially ask questions or raise concerns regarding ethics and compliance issues. VF does not tolerate retaliation against an employee for making a good faith report of a potential violation of our Code of Conduct, a company policy, or the law, or for participating in an investigation. [...] For questions or concerns about human rights related to our operations or products, please reach out to our Ethics Helpline, 24 hours per day, seven days per week.' [Human Rights Commitment 2020, 6]</t>
  </si>
  <si>
    <t>Human Rights Commitment 2020Webpage - Ethics Helpline</t>
  </si>
  <si>
    <t>https://d1io3yog0oux5.cloudfront.net/vfc/files/documents/Sustainability/Resources/VF+Corporation+Human+Rights+Commitment+2020.pdfhttps://secure.ethicspoint.com/domain/media/en/gui/34722/index.html</t>
  </si>
  <si>
    <t>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VF Authorized Facilities must provide their employees with a clean, safe and healthy work environment, designed to prevent accidents and injury to health arising out of or occurring during the course of work. VF Authorized Facilities are required to comply with all applicable, legally mandated standards for workplace health and safety in the countries and communities in which they operate.' [Webpage - Global Compliance Principles]</t>
  </si>
  <si>
    <t>Sustainability &amp; Responsibility Report 2020</t>
  </si>
  <si>
    <t>https://d1io3yog0oux5.cloudfront.net/vfc/files/documents/Sustainability/Resources/VF_FY2020_Made_for_Change_Report_FINAL.pdf</t>
  </si>
  <si>
    <t>Webpage - Global Compliance PrinciplesSustainability &amp; Responsibility Report 2020</t>
  </si>
  <si>
    <t>https://www.vfc.com/responsibility/governance/global-compliance-principleshttps://d1io3yog0oux5.cloudfront.net/vfc/files/documents/Sustainability/Resources/VF_FY2020_Made_for_Change_Report_FINAL.pdf</t>
  </si>
  <si>
    <t>Workers everywhere have a right to be paid fairly for their labor. While there is not a universally accepted definition of a living wage, we believe fair wages are a core tenet of worker well-being and responsible business. Our Global Compliance Principles require supplier factories to offer compensation packages with wages and benefits that comply with legally mandated minimum standards or the prevailing industry wage, whichever is higher, along with legally required benefits. While payment of fair wages remains a challenge for the apparel and textile industry as a whole, we are doing our part to understand the wages and potential gaps for our global supply chain workers. In 2021, we will initiate a program to collect and compare wage data for both VF associates and supply chain workers against credible wage methodologies and benchmarks.' [Sustainability &amp; Responsibility Report 2020, 34]</t>
  </si>
  <si>
    <t>While payment of fair wages remains a challenge for the apparel and textile industry as a whole, we are doing our part to understand the wages and potential gaps for our associates and our global supply chain workers. In 2021, we will initiate a program to collect and compare wage data for both VF associates and supply chain workers against credible wage methodologies and benchmarks. We commit to use our scale to meet the basic needs of workers and their families. We will do this through a new living wage project and analysis, continued dialogue with factories and workers, promotion of strong industrial relations, and meaningful engagement with our industry peers and governments.' [Human Rights Report 2020, 24]</t>
  </si>
  <si>
    <t>While VF does not provide direct remuneration to factory workers within our supply chain, every worker has a right to compensation for a regular work week that is sufficient to meet the basic needs of workers and their families and provide some discretionary income.' [Human Rights Report 2020, 23]'While payment of fair wages remains a challenge for the apparel and textile industry as a whole, we are doing our part to understand the wages and potential gaps for our associates and our global supply chain workers. In 2021, we will initiate a program to collect and compare wage data for both VF associates and supply chain workers against credible wage methodologies and benchmarks. We commit to use our scale to meet the basic needs of workers and their families. We will do this through a new living wage project and analysis, continued dialogue with factories and workers, promotion of strong industrial relations, and meaningful engagement with our industry peers and governments.' [Human Rights Report 2020, 24]</t>
  </si>
  <si>
    <t>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Employees must not be required, except in extraordinary circumstances, to work more than sixty hours per week including overtime or the local legal requirement, whichever is less. A regular work week shall not exceed 48 hours.' [Webpage - Global Compliance Principles]</t>
  </si>
  <si>
    <t>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Employees must be fully compensated at a premium rate for overtime according to local law and each employee must be provided with a clear, written accounting for each pay period.' [Webpage - Global Compliance Principles]'All overtime must be consensual and not requested on a regular basis.' [Webpage - Global Compliance Principles]</t>
  </si>
  <si>
    <t>Sustainability &amp; Responsibility Report 2020Human Rights Report 2020</t>
  </si>
  <si>
    <t>https://d1io3yog0oux5.cloudfront.net/vfc/files/documents/Sustainability/Resources/VF_FY2020_Made_for_Change_Report_FINAL.pdfhttps://d1io3yog0oux5.cloudfront.net/vfc/files/documents/Sustainability/VF_HumanRightsReport-020421+FINAL.pdf</t>
  </si>
  <si>
    <t>In FY2020, there were collective bargaining agreements in place at VF facilities in the United States and Mexico.' [Sustainability &amp; Responsibility Report 2020, 82]'VF had approximately 40,000 employees at the end of Fiscal 2021. Of VF's total employees, approximately 68% were full-time and approximately 49% were located in the U.S. In international markets, certain employees are covered by trade-sponsored or governmental bargaining arrangements. Employee relations are considered to be good.' [Annual Report 2021, 8]</t>
  </si>
  <si>
    <t>Sustainability &amp; Responsibility Report 2020Annual Report 2021</t>
  </si>
  <si>
    <t>https://d1io3yog0oux5.cloudfront.net/vfc/files/documents/Sustainability/Resources/VF_FY2020_Made_for_Change_Report_FINAL.pdfhttps://d1io3yog0oux5.cloudfront.net/_57ba27467344616aa0854e2be00c02ae/vfc/db/409/78333/annual_report/VF_FY2021_DigitalAnnualReport-FINAL.pdf</t>
  </si>
  <si>
    <t>Sustainability &amp; Responsibility Report 2020Webpage - Executive Leadership TeamWebpage - Board of Directors</t>
  </si>
  <si>
    <t>https://d1io3yog0oux5.cloudfront.net/vfc/files/documents/Sustainability/Resources/VF_FY2020_Made_for_Change_Report_FINAL.pdfhttps://www.vfc.com/our-company/executive-leadership-teamhttps://www.vfc.com/our-company/board-of-directors</t>
  </si>
  <si>
    <t>Sustainability &amp; Responsibility Report 2020Inclusion, Diversity, Equity and Action Annual Profile 2021</t>
  </si>
  <si>
    <t>https://d1io3yog0oux5.cloudfront.net/vfc/files/documents/Sustainability/Resources/VF_FY2020_Made_for_Change_Report_FINAL.pdfhttps://issuu.com/vfgidea/docs/vf-idea_annualprofile-2021?fr=sYTA5YzQ0MDM5MDI</t>
  </si>
  <si>
    <t>VF joined the Paradigm for Parity coalition, which has pledged to reach organizational gender parity by 2030. For us, it was one additional way to recognize and address the need for greater diversity in leadership. Given the importance of inclusion and diversity to our business, we decided to take that 2030 pledge a step further. In 2017, we created a goal of reaching organizational gender parity at the Director and above levels by 2030. In 2020, we increased our representation of women leaders by 3%, from 35% to 38%, recording our highest representation since we began tracking this metric in 2015.' [Human Rights Report 2020, 16]</t>
  </si>
  <si>
    <t>https://www.vfc.com/our-company/board-of-directors</t>
  </si>
  <si>
    <t>Webpage - UK Gender Pay Gap Report 2021</t>
  </si>
  <si>
    <t>https://www.vfc.com/responsibility/governance/ethics-compliance/uk-gender-pay-gap-report-2021</t>
  </si>
  <si>
    <t>https://d1io3yog0oux5.cloudfront.net/_bf086829885b1ca376f3d0e0b64bb6c0/vfc/db/454/66439/pdf/VF+Code+of+Conduct_Book_10.22.19Final.pdf</t>
  </si>
  <si>
    <t>Webpage - Consumer Privacy Policy Statement</t>
  </si>
  <si>
    <t>https://www.vfc.com/privacy-policy</t>
  </si>
  <si>
    <t>The company's tolerance for tax risk is low. VF complies with all relevant laws, rules and regulations and only carries out tax planning that supports the company's business goals consistent with the law. The company makes use of statutorily available tax relief based on relevant tax laws, rules and regulations.' [Webpage - UK Tax Strategy Statement]'VF is committed to building transparent, honest and collaborative relationships with the tax authorities. The company proactively monitors changing tax laws, including the OECD transfer pricing guidelines, to ensure that tax procedures and policies can be updated to align with enacted laws. VF also regularly engages external tax professionals to render opinions and advice regarding various tax matters.' [Webpage - UK Tax Strategy Statement]</t>
  </si>
  <si>
    <t>https://www.vfc.com/responsibility/governance/ethics-compliance/uk-tax-strategy-statement</t>
  </si>
  <si>
    <t>https://d1io3yog0oux5.cloudfront.net/_57ba27467344616aa0854e2be00c02ae/vfc/db/409/78333/annual_report/VF_FY2021_DigitalAnnualReport-FINAL.pdf</t>
  </si>
  <si>
    <t>As a global company, VF is subject to several laws prohibiting bribery and corruption, including the U.S. Foreign Corrupt Practices Act and the U.K. Bribery Act. We comply with these laws and take pride in competing based on the quality of our products, versus an improperly obtained advantage. At VF, we do not pay bribes to anyone, for any reason.' [Code of Business Conduct 2019, 27]</t>
  </si>
  <si>
    <t>Each of the Company s contractors, suppliers and agents acknowledges that its failure to honor this agreement will compel VF to reevaluate, and possibly terminate, its business relationship with such supplier.' [Terms of Engagement 2019, PDF 1]'VF will only do business with contractors, suppliers and agents who operate within a set of ethical standards compatible with VF s Code of Business Conduct.' [Terms of Engagement 2019, PDF 1]'As a global company, VF is subject to several laws prohibiting bribery and corruption, including the U.S. Foreign Corrupt Practices Act and the U.K. Bribery Act. We comply with these laws and take pride in competing based on the quality of our products, versus an improperly obtained advantage. At VF, we do not pay bribes to anyone, for any reason.' [Code of Business Conduct 2019, 27]</t>
  </si>
  <si>
    <t>Terms of Engagement 2019Code of Business Conduct 2019</t>
  </si>
  <si>
    <t>https://s3.amazonaws.com/content.stockpr.com/vfcsustainability/files/pages/resources/policies-standards/VFFC+TOE+20190511.pdfhttps://d1io3yog0oux5.cloudfront.net/_bf086829885b1ca376f3d0e0b64bb6c0/vfc/db/454/66439/pdf/VF+Code+of+Conduct_Book_10.22.19Final.pdf</t>
  </si>
  <si>
    <t>VF does not endorse or make campaign contributions to federal, state, or local candidates. VF does not make contributions in support of or in opposition to ballot initiatives. VF does not participate in electioneering communication to our associates or anyone outside the company. VF does not have a Political Action Committee (PAC).' [Webpage - Government Affairs]</t>
  </si>
  <si>
    <t>https://www.vfc.com/our-company/government-affairs</t>
  </si>
  <si>
    <t>List of U.S.-based organizations to which VF has contributed (1) trade association payments of $25,000 or more and their non-tax-deductible portions; (2) payments to IRS 527 entities; and (3) payments to advocacy organizations that engage in political activities such as 501(c)(4) organizations.' [Webpage - Government Affairs]</t>
  </si>
  <si>
    <t>VF employs lobbyists and retains external lobbying firms to advance our key priorities. As per the requirements in the Honest Leadership and Open Government Act, VF lobbyists file quarterly activity reports with the Clerk of the U.S. House of Representatives and Secretary of the U.S. Senate. Government Engagement and Lobbying Code of Ethics training is provided to all VF associates that may engage with elected officials or their staff. Additionally, all lobbying activity for the corporation is logged through an internal compliance database.' [Webpage - Government Affairs]</t>
  </si>
  <si>
    <t>https://d1io3yog0oux5.cloudfront.net/vfc/files/documents/Sustainability/Resources/VF+Corporation+Human+Rights+Commitment+2020.pdf</t>
  </si>
  <si>
    <t>Webpage - Government AffairsCode of Business Conduct 2019</t>
  </si>
  <si>
    <t>https://www.vfc.com/our-company/government-affairshttps://d1io3yog0oux5.cloudfront.net/_bf086829885b1ca376f3d0e0b64bb6c0/vfc/db/454/66439/pdf/VF+Code+of+Conduct_Book_10.22.19Final.pdf</t>
  </si>
  <si>
    <t>https://www.vicat.com/sites/www.vicat.fr/files/2019-07/Code%20Ethics.pdf</t>
  </si>
  <si>
    <t>https://www.vicat.fr/sites/www.vicat.fr/files/2022-05/Supplier%20Code%20of%20Conduct%20VICAT%20%28April%202022%29.pdf</t>
  </si>
  <si>
    <t>https://www.vicat.com/sites/www.vicat.fr/files/2022-03/20220307_2021%20URD%20Vicat%2016_0.pdf</t>
  </si>
  <si>
    <t>Code of Ethics 2017Universal Registration Document 2021Webpage - EthicsWebpage - Contact</t>
  </si>
  <si>
    <t>https://www.vicat.com/sites/www.vicat.fr/files/2019-07/Code%20Ethics.pdfhttps://www.vicat.com/sites/www.vicat.fr/files/2022-03/20220307_2021%20URD%20Vicat%2016_0.pdfhttps://www.vicat.com/about-us/vision/our-ethic?_gl=1*1xx24mq*_ga*Njc0OTcyNTY1LjE2NTU0NzU3NTk.*_ga_SWP3H6CKP0*MTY1NTUzNDcyNS40LjEuMTY1NTUzNDk1OS4w&amp;_ga=2.5149877.723892006.1655475759-674972565.1655475759https://www.vicat.com/lanceur-d-alerte?source_entity_type=paragraph&amp;source_entity_id=1206</t>
  </si>
  <si>
    <t>Supplier Code of Conduct 2022Universal Registration Document 2021</t>
  </si>
  <si>
    <t>https://www.vicat.fr/sites/www.vicat.fr/files/2022-05/Supplier%20Code%20of%20Conduct%20VICAT%20%28April%202022%29.pdfhttps://www.vicat.com/sites/www.vicat.fr/files/2022-03/20220307_2021%20URD%20Vicat%2016_0.pdf</t>
  </si>
  <si>
    <t>https://www.vicat.com/sites/www.vicat.fr/files/2022-03/20220307_2021%20URD%20Vicat.pdf</t>
  </si>
  <si>
    <t>Universal Registration Document 2021Webpage - Board of Directors</t>
  </si>
  <si>
    <t>https://www.vicat.com/sites/www.vicat.fr/files/2022-03/20220307_2021%20URD%20Vicat.pdfhttps://www.vicat.com/about-us/group/our-governance</t>
  </si>
  <si>
    <t>Code Ethics 2017Universal Registration Document 2021Webpage - Caring for Workforce</t>
  </si>
  <si>
    <t>https://www.vicat.com/sites/www.vicat.fr/files/2019-07/Code%20Ethics.pdfhttps://www.vicat.com/sites/www.vicat.fr/files/2022-03/20220307_2021%20URD%20Vicat.pdfhttps://www.vicat.com/commitments/caring-for-the-workforce</t>
  </si>
  <si>
    <t>https://www.vicat.com/about-us/group/our-governance</t>
  </si>
  <si>
    <t>https://www.vicat.com/legal</t>
  </si>
  <si>
    <t>https://www.vicat.com/sites/www.vicat.fr/files/2022-03/20220307_2021%20URD%20Vicat%20ESEF%2016.zip</t>
  </si>
  <si>
    <t>Code of Anti-Corruption Practice 2018Code of Ethics 2017</t>
  </si>
  <si>
    <t>https://www.vicat.com/sites/www.vicat.fr/files/2019-07/Code%20of%20anti-corruption%20practice.pdfhttps://www.vicat.com/sites/www.vicat.fr/files/2019-07/Code%20Ethics.pdf</t>
  </si>
  <si>
    <t>Do not break the provisions of the international labour conventions in the areas of the VRG' [Sustainable Rubber Development 2018, PDF 6]</t>
  </si>
  <si>
    <t>Sustainable Rubber Development 2018</t>
  </si>
  <si>
    <t>https://vnrubbergroup.com/media/phattrienbenvung/camketphattrienbenvung_en_final.pdf</t>
  </si>
  <si>
    <t>https://vnrubbergroup.com/so-do-to-chuc</t>
  </si>
  <si>
    <t>Webpage - organization</t>
  </si>
  <si>
    <t>For the purpose of implementing sustainable development policy and contributing to environmental protection and social security, the Vietnam Rubber Group has committed to: Do not break human rights, promote conservation values in related activities.' [Sustainable Rubber Development 2018, PDF 6]</t>
  </si>
  <si>
    <t xml:space="preserve">Webpage - Board of Directors  </t>
  </si>
  <si>
    <t>https://viettel.com.vn/en/about-viettel/#manager</t>
  </si>
  <si>
    <t>Every customer is unique. Viettel respects all, and serves our customers with understanding and flexible solutions. Personal data and privacy of customers are highly protected." [Webpage - Philosophy of Social Responsibility]</t>
  </si>
  <si>
    <t>Webpage - Philosophy of Social Responsibility</t>
  </si>
  <si>
    <t>https://viettel.com.vn/en/about-viettel/social-responsibility/</t>
  </si>
  <si>
    <t>No customer"s personal information is automatically collected from the website. However, some non-personal information of visitors related to traffic will be recorded by servers that meet Viettel"s operating standards. This information is used for the purpose of upgrading and improving the user experience of our website. Viettel may share your personal information with third parties only to provide you with services or additional information about Viettel that you request (e.g. send an e-mail, fill in the required information, or conduct survey responses). Any third-party websites linked to this website may have their own privacy policies and terms." [Webpage - Privacy Policy]</t>
  </si>
  <si>
    <t>https://viettel.com.vn/en/privacy-policy/</t>
  </si>
  <si>
    <t>https://www.vinamilk.com.vn/static/uploads/download_file/1447926623-4021b2037b8bd1419e7cb527efaf3b2cb0d223c45ddc5aaee5bf0e876d87deff.pdf</t>
  </si>
  <si>
    <t>https://www.vinamilk.com.vn/en/our-leadership</t>
  </si>
  <si>
    <t>Guide on Human Rights 2022</t>
  </si>
  <si>
    <t>https://www.vinci.com/publi/manifeste/vinci-guide_on_human_rights-en.pdf</t>
  </si>
  <si>
    <t>https://www.vinci.com/publi/vinci/vinci-2021-universal-registration-document.pdf</t>
  </si>
  <si>
    <t>Code of Ethics and Conduct 2022Webpage - VINVI Integrity</t>
  </si>
  <si>
    <t>https://www.vinci.com/publi/manifeste/eth-2017-12-en.pdfhttps://www.vinci-integrity.com/</t>
  </si>
  <si>
    <t>Webpage - Whistleblowing procedureUniversal Registration Document 2021Webpage - VINCI Integrity</t>
  </si>
  <si>
    <t>https://www.vinci.com/vinci.nsf/en/item/whistleblowing-procedure.htmhttps://www.vinci.com/publi/vinci/vinci-2021-universal-registration-document.pdfhttps://www.vinci-integrity.com/</t>
  </si>
  <si>
    <t>Webpage - Guaranteeing SafetyEssentials and Fundamentals actions concerning occupational Health and Safety 2022</t>
  </si>
  <si>
    <t>https://www.vinci.com/vinci.nsf/en/item/guaranteeing-safety.htmhttps://www.vinci.com/publi/manifeste/sst-2017-06-en.pdf</t>
  </si>
  <si>
    <t>Webpage - Guaranteeing SafetyUniversal Registration Document 2021</t>
  </si>
  <si>
    <t>https://www.vinci.com/vinci.nsf/en/item/guaranteeing-safety.htmhttps://www.vinci.com/publi/vinci/vinci-2021-universal-registration-document.pdf</t>
  </si>
  <si>
    <t>Webpage - Guaranteeing SafetySubcontractors Relation Guidelines 2018</t>
  </si>
  <si>
    <t>https://www.vinci.com/vinci.nsf/en/item/guaranteeing-safety.htmhttps://www.vinci.com/publi/manifeste/cst-en.pdf</t>
  </si>
  <si>
    <t>Universal Registration Document 2021Webpage - Board of directorsWebpage - Management team</t>
  </si>
  <si>
    <t>https://www.vinci.com/publi/vinci/vinci-2021-universal-registration-document.pdfhttps://www.vinci.com/vinci.nsf/en/management-board-directors.htmhttps://www.vinci.com/vinci.nsf/en/management-team.htm</t>
  </si>
  <si>
    <t>Guide on Human Rights 2022Code of Ethics and Conduct 2022Universal Registration Document 2021</t>
  </si>
  <si>
    <t>https://www.vinci.com/publi/manifeste/vinci-guide_on_human_rights-en.pdfhttps://www.vinci.com/publi/manifeste/eth-2017-12-en.pdfhttps://www.vinci.com/publi/vinci/vinci-2021-universal-registration-document.pdf</t>
  </si>
  <si>
    <t>https://www.vinci.com/vinci.nsf/en/management-board-directors.htm</t>
  </si>
  <si>
    <t>https://www.vinci.com/vinci.nsf/en/item/data-protection.htm</t>
  </si>
  <si>
    <t>vinciconstruction.co.uk/downloads/vinci-group-uk-tax-strategy.pdf</t>
  </si>
  <si>
    <t>Anti-Corruption and Anti-Bribery Policy 2020</t>
  </si>
  <si>
    <t>Anti-Corruption and Anti-Bribery Policy 2020Universal Registration Document 2021</t>
  </si>
  <si>
    <t>https://www.taiwancement.com/en/report/rule/Anti-Corruption%20and%20Anti-Bribery%20Policy.pdfhttps://www.vinci.com/publi/vinci/vinci-2021-universal-registration-document.pdf</t>
  </si>
  <si>
    <t>Anti-Corruption Code of Conduct 2022Webpage - Whistleblowing procedureUniversal Registration Document 2021</t>
  </si>
  <si>
    <t>https://www.vinci.com/publi/manifeste/cor-2017-12-en.pdfhttps://www.vinci.com/vinci.nsf/en/item/whistleblowing-procedure.htmhttps://www.vinci.com/publi/vinci/vinci-2021-universal-registration-document.pdf</t>
  </si>
  <si>
    <t>Anti-Corruption Code of Conduct 2022Code of Ethics and Conduct 2022</t>
  </si>
  <si>
    <t>https://www.vinci.com/publi/manifeste/cor-2017-12-en.pdfhttps://www.vinci.com/publi/manifeste/eth-2017-12-en.pdf</t>
  </si>
  <si>
    <t>Webpage - Respect for human rightsGuide on Human Rights 2022</t>
  </si>
  <si>
    <t>https://www.vinci.com/vinci.nsf/en/item/respect-for-human-rights.htmhttps://www.vinci.com/publi/manifeste/vinci-guide_on_human_rights-en.pdf</t>
  </si>
  <si>
    <t>Furthermore, vendors and contractors will not discriminate against any employee or applicant for employment because of race, religion, color, sex, national origin, age, disability, sexual orientation, gender identity, political affiliation, veteran status or any other basis prohibited by state law relating to discrimination in employment, except where there is a bona fide occupational qualification reasonably necessary to the normal operation of the contractor.' [Purchase Order Terms and Conditions 2020, PDF 1]</t>
  </si>
  <si>
    <t>Purchase Order Terms and Conditions 2020</t>
  </si>
  <si>
    <t>https://www.varetire.org/Pdf/Standalone/vrs-purchase-order-terms-and-conditions.pdf</t>
  </si>
  <si>
    <t>The program level policy statement should also include due diligence procedures for hiring, monitoring and terminating investment managers. The CIO is responsible for ensuring that adequate due diligence is being performed in the evaluation of potential and existing investments, and that all investment activity will be legal and in compliance with appropriate regulatory bodies.' [Defined Benefit Plan Investment Policy Statement 2021, 4]_x000D_
_x000D_
'Risk management is a primary objective for the investment staff, and investment results will be reviewed in the context of risk-adjusted returns. The primary risk objectives for the fund are to (1) manage the volatility of the fund within a reasonable range around the targeted volatility as established in the asset allocation process, and (2) manage the tracking error of the fund within the tracking error range as established by the total fund risk budget.' [Defined Benefit Plan Investment Policy Statement 2021, 3]_x000D_
_x000D_</t>
  </si>
  <si>
    <t>Defined Benefit Plan Investment Policy Statement 2021</t>
  </si>
  <si>
    <t>https://www.varetire.org/Pdf/Standalone/Investment-Policy-Statement.pdf</t>
  </si>
  <si>
    <t>https://www.varetire.org/about/leadership/</t>
  </si>
  <si>
    <t>VRS created its Diversity and Inclusion Committee in 2008 to open dialogue about race, ethnicity, religion and gender by presenting programs and engaging employees in discussion. In the past year, the committee has sponsored a variety of events that have increased awareness of diversity and inclusion issues. In the coming year, the committee will look at answering more strategic questions that will guide our efforts. VRS also has a long history of engagement with diverse investment managers. We believe women and minority managers enhance the overall VRS portfolio and allow us to take a comprehensive approach to investment opportunities. VRS conducts outreach with these managers in a variety of forums and maintains an open door policy.' [Annual Comprehensive Financial Report 2021, 10]_x000D_
_x000D_
'Our ongoing commitment to DEI has led VRS to engage women and minority investment managers for years, which we believe has enhanced the VRS portfolio and enabled our comprehensive, inclusive approach to accessing investment opportunities.' [Annual Comprehensive Financial Report 2021, 13]</t>
  </si>
  <si>
    <t>https://www.varetire.org/pdf/publications/2021-annual-report.pdf</t>
  </si>
  <si>
    <t>VRS is committed to protecting the privacy of its customers. VRS does not sell customer information to anyone. Information is shared only with those authorized to administer benefits, services and financial education for VRS members, retirees and beneficiaries. The records maintained by VRS are protected as provided by the Government Data Collection and Dissemination Practices Act and the Freedom of Information Act of the Commonwealth of Virginia.' [Webpage - Web Policy]_x000D_
_x000D_
'To protect your privacy on our secure websites and applications, VRS uses an Entrust Extended Validation Certificate supporting strong encryption standards protecting your browsing session. If you have questions about the validity of our certificates, or other security concerns, contact our webmaster. If VRS suspects there has been unauthorized access to customer information, we will contact the appropriate legal authorities. To provide you a more secure environment, VRS supports only the latest internet browsers.' [Webpage - Web Policy]</t>
  </si>
  <si>
    <t>Webpage - Web Policy</t>
  </si>
  <si>
    <t>https://www.varetire.org/web-policy/#privacy</t>
  </si>
  <si>
    <t>Although we seek to comply with Section 508 Standards, VRS may not be able to fully comply in all areas. In these instances, contact VRS to request an accessible format.' [Webpage - Web Policy]_x000D_
_x000D_
'Personal information, such as name and Social Security number, is collected solely to administer benefits and services, including online services. [...] When you access the VRS website, some information about your visit is collected automatically, including but not limited to the following details: Your internet domain and IP address; The date and time you visited the site; The pages you visited The web address of the site from which you linked to the VRS site.' [Webpage - Web Policy]_x000D_
_x000D_
'VRS is committed to protecting the privacy of its customers. VRS does not sell customer information to anyone. Information is shared only with those authorized to administer benefits, services and financial education for VRS members, retirees and beneficiaries. The records maintained by VRS are protected as provided by the Government Data Collection and Dissemination Practices Act and the Freedom of Information Act of the Commonwealth of Virginia.' [Webpage - Web Policy]</t>
  </si>
  <si>
    <t>the American Investment Council (AIC) membership has adopted a set of comprehensive responsible investment guidelines that they will apply prior to investing in companies and during their period of ownership. The guidelines cover environmental, health, safety, labour, governance and social issues. [...] Will respect the rights of employees to decide whether or not to join a union and engage in collective bargaining. [...] Respect the human rights of those affected by their investment activities and seek to confirm that their investments do not flow to companies that utilize child or forced labour or maintain discriminatory policies.' [Webpage - Appendix]</t>
  </si>
  <si>
    <t>Webpage - Appendix</t>
  </si>
  <si>
    <t>https://www.vistaequitypartners.com/esg-policy/esg-appendix/</t>
  </si>
  <si>
    <t>https://info.vistaequitypartners.com/rs/vistaequitypartnersiiillc/images/vista-equity-partners-esg-policy-responsible-investing.pdf</t>
  </si>
  <si>
    <t>ESG Policy 2021 _x000D_</t>
  </si>
  <si>
    <t>ESG and DE&amp;I Report 2021_x000D_
_x000D_
Webpage - Ethics Hotline</t>
  </si>
  <si>
    <t>https://info.vistaequitypartners.com/rs/vistaequitypartnersiiillc/images/vista-equity-partners-esg-and-dei-report-2021.pdf_x000D_
_x000D_
https://secure.ethicspoint.com/domain/media/en/gui/65648/index.html</t>
  </si>
  <si>
    <t>Remain committed to compliance with applicable national, state and local labour laws in the countries in which they invest; support the payment of competitive wages and benefits to employees; provide a safe and healthy workplace in conformance with national and local law; and, consistent with applicable law, will respect the rights of employees to decide whether or not to join a union and engage in collective bargaining.' [Webpage - Appendix]</t>
  </si>
  <si>
    <t>Webpage - Team_x000D_
_x000D_
PE Hub 2020_x000D_
_x000D_
ESG and DE&amp;I Report 2021</t>
  </si>
  <si>
    <t>https://www.vistaequitypartners.com/about/team/_x000D_
_x000D_
https://www.vistaequitypartners.com/wp-content/uploads/2020/04/Vista_media_diversity_pe_hub.pdf_x000D_
_x000D_
https://info.vistaequitypartners.com/rs/vistaequitypartnersiiillc/images/vista-equity-partners-esg-and-dei-report-2021.pdf</t>
  </si>
  <si>
    <t>ESG and DE&amp;I Report 2021</t>
  </si>
  <si>
    <t>https://info.vistaequitypartners.com/rs/vistaequitypartnersiiillc/images/vista-equity-partners-esg-and-dei-report-2021.pdf</t>
  </si>
  <si>
    <t>Webpage - Empowering our Communities_x000D_
_x000D_
ESG and DE&amp;I Report 2021</t>
  </si>
  <si>
    <t>https://www.vistaequitypartners.com/esg/social-engagement/_x000D_
_x000D_
https://info.vistaequitypartners.com/rs/vistaequitypartnersiiillc/images/vista-equity-partners-esg-and-dei-report-2021.pdf</t>
  </si>
  <si>
    <t>PE Hub 2020</t>
  </si>
  <si>
    <t>https://www.vistaequitypartners.com/wp-content/uploads/2020/04/Vista_media_diversity_pe_hub.pdf</t>
  </si>
  <si>
    <t>We collect your personal information when you decide to interact with us and which you submit using the contact options provided on this Site. You can also provide us with personal information via email, post and telephone. This may include your name, email address, address, title, job title, position, telephone number and IP address. We may collect additional personal information about you, including special categories of personal information, when you apply for a job with Vista or an affiliate or enter into an agreement with Vista. We collect personal information about you from third parties including from our affiliates, our portfolio companies, job posting websites and recruiting firms, and companies that we are evaluating in connection with a potential investment or business opportunity [...] Your personal information will be shared with and processed by: our affiliates and certain service providers as necessary to fulfil the purposes set out in this Privacy Policy, including professional advisors, recruitment firms, consultants and data hosting providers. [...]  You have the right to access the personal information we hold about you, and there are a number of ways you can control the way in which and what information we store and process about you.' [Webpage - Privacy Policy]</t>
  </si>
  <si>
    <t>https://www.vistaequitypartners.com/privacy/</t>
  </si>
  <si>
    <t>Maintain strict policies that prohibit bribery and other improper payments to public officials consistent with the U.S. Foreign Corrupt Practices Act, similar laws in other countries, and the OECD Anti-Bribery Convention.' [Webpage - Appendix]</t>
  </si>
  <si>
    <t>Code of Conduct 2020_x000D_
_x000D_
Webpage - Privacy Policy</t>
  </si>
  <si>
    <t>https://www.viterra.com/dam/jcr:b0bcd115-fd2f-4c14-8681-e2e9dc0ed2cd/Viterra_Code_of_Conduct.pdf</t>
  </si>
  <si>
    <t>https://www.viterra.com/dam/jcr:b0bcd115-fd2f-4c14-8681-e2e9dc0ed2cd/Viterra_Code_of_Conduct.pdf_x000D_
_x000D_
https://viterra.raisingconcerns.org/</t>
  </si>
  <si>
    <t>https://www.viterra.com/Who-we-are/Our-leadership</t>
  </si>
  <si>
    <t>https://www.viterra.com/dam/jcr:7ed3df2d-bcd2-486b-8b1d-c2e1ec7f51ee/Viterra_Global_anti-corruption_policy.pdf</t>
  </si>
  <si>
    <t>Business Principles and Code of Conduct 2021</t>
  </si>
  <si>
    <t>https://www.vivaenergy.com.au/ArticleDocuments/1087/Business%20Principles%20and%20Code%20of%20Conduct%20-%2013%20April%202021.pdf.aspx</t>
  </si>
  <si>
    <t>In pursuit of this objective, our Business Principles and Code of Conduct commit Viva Energy to conducting business in a way that contributes to sustainable development by respecting the human rights of all people, including our employees, the communities in which we operate, and customers and suppliers in our supply chains.' [Human Rights Policy 2020, PDF 1]</t>
  </si>
  <si>
    <t>https://www.vivaenergy.com.au/ArticleDocuments/908/Human-Rights-Policy.pdf.aspx</t>
  </si>
  <si>
    <t>we: [...] Do not tolerate discrimination according to race, colour, religion, age, gender, sexual orientation, marital status, physical features, disability, ethnic origin, nationality, parental status or status as a carer, pregnancy or potential pregnancy, industrial activity or inactivity, political belief or activity, or any other unlawful grounds; Have in place procedures to identify, investigate and take action in relation to any occurrence of modern slavery, including human trafficking, slavery, forced labour or child labour, in all of our operations and supply chain.' [Human Rights Policy 2020, PDF 1]_x000D_
_x000D_
'This Policy is based on the UN Guiding Principles on Business and Human Rights and applies to all internationally recognised human rights expressed in [...] the International Labour Organisation Declaration on Fundamental Principles and Rights at Work.' [Human Rights Policy 2020, PDF 1]_x000D_
_x000D_
'Our people have the right to freedom of association and collective bargaining.' [Sustainability Report 2021, 68]</t>
  </si>
  <si>
    <t>Human Rights Policy 2020_x000D_
_x000D_
Sustainability Report 2021</t>
  </si>
  <si>
    <t>https://www.vivaenergy.com.au/ArticleDocuments/908/Human-Rights-Policy.pdf.aspx _x000D_
_x000D_
https://www.vivaenergy.com.au/ArticleDocuments/887/Viva%20Energy%20SR%202021%202.pdf.aspx</t>
  </si>
  <si>
    <t>It is the responsibility of our Suppliers to: [...] Demonstrate that they understand the value of a diverse and inclusive workplace, and not tolerate unlawful discrimination relating to employment or otherwise, or bullying or harassment (including sexual harassment); Have in place procedures to identify, investigate and take action in relation to any occurrence of modern slavery, including human trafficking, slavery, forced labour or child labour.' [Supplier Code of Conduct 2021, PDF 3]</t>
  </si>
  <si>
    <t>https://www.vivaenergy.com.au/ArticleDocuments/908/VIV24699_Supplier%20Code%20of%20Conduct_V7.pdf.aspx</t>
  </si>
  <si>
    <t>During 2021, Viva Energy undertook the process steps outlined below in order to review its operations and supply chains in relation to modern slavery risks. Direct operations: We identified the location of our employees and contractors to determine whether any were connected with a geography that may present a heightened risk of modern slavery; We categorised the nature of roles performed by the employees and contractors to determine whether any were connected with a sector or product/service which may present a heightened risk of modern slavery.' [Modern Slavery Statement 2021, 9]</t>
  </si>
  <si>
    <t>https://www.vivaenergy.com.au/ArticleDocuments/1179/5.%20Viva%20Energy%20MSS%202021%2010.pdf.aspx?Embed=Y</t>
  </si>
  <si>
    <t>In pursuit of this objective, our business principles and Code of Conduct commit Viva Energy to conducting business in a way that contributes to sustainable development by respecting the human rights of all people, including our employees, the communities in which we operate, and customers and suppliers in our supply chains.' [Human Rights Policy 2020, PDF 1]_x000D_</t>
  </si>
  <si>
    <t>Whistleblower Policy 2022_x000D_
_x000D_
Webpage - Make a report to Stopline</t>
  </si>
  <si>
    <t>https://www.vivaenergy.com.au/ArticleDocuments/908/1706_108855_20Apr2022175743_Whistleblower%20Policy%2012%20APRIL%202022.pdf.aspx _x000D_
_x000D_
https://vivaenergy.stoplinereport.com/</t>
  </si>
  <si>
    <t>We believe every incident is preventable and are committed to pursuing the goal of no harm to people and protecting the environment. We call this Goal Zero.' [Health, Safety, Security and Environment Policy 2022, PDF 1] _x000D_
_x000D_
'Respect the human rights of our employees and provide them with safe working conditions and competitive terms and conditions of employment.' [Human Rights Policy 2020, PDF 1]</t>
  </si>
  <si>
    <t>Health, Safety, Security and Environment Policy 2022_x000D_
_x000D_
Human Rights Policy 2020</t>
  </si>
  <si>
    <t>https://www.vivaenergy.com.au/ArticleDocuments/898/1787_108855_18Oct2022120024_HSSE_StatementofCommitment-2022.pdf.aspx _x000D_
_x000D_
https://www.vivaenergy.com.au/ArticleDocuments/908/Human-Rights-Policy.pdf.aspx</t>
  </si>
  <si>
    <t>Sustainability Data Supplement 2021_x000D_
_x000D_
Sustainability Report 2021</t>
  </si>
  <si>
    <t>https://www.vivaenergy.com.au/ArticleDocuments/887/Viva%20Energy%20SDS%202021%207.pdf.aspx_x000D_
_x000D_
https://www.vivaenergy.com.au/ArticleDocuments/887/Viva%20Energy%20SR%202021%202.pdf.aspx</t>
  </si>
  <si>
    <t>It is the responsibility of our Suppliers to: Ensure that they comply with all relevant laws and regulations relating to workplace health and safety and the environment, including obtaining all necessary permits and licences; Establish and maintain a healthy and safe workplace for all workers, which includes taking reasonable steps to: Identify workplace hazards; Eliminate or minimise the risk of workplace injury, illness and disease; Implement safe systems of work; and Provide appropriate training for all people involved in their business; Intervene if faced with an unsafe situation, and report all known or observed hazards; Maintain health, safety, security and environment management reporting systems and processes.' [Supplier Code of Conduct 2021, PDF 2]</t>
  </si>
  <si>
    <t>Our commitment to Health, Safety, Security and Environment (our HSSE Policy) sets out how we conduct our operations safely and responsibly. We measure and assess our performance against established benchmarks (and relevant licences) to promote continuous improvement. The HSSE Management System is reviewed annually and defines our approach and key controls for managing HSSE risks across all operations for all employees, contractors and visitors. [Sustainability Report 2021, 37]</t>
  </si>
  <si>
    <t>https://www.vivaenergy.com.au/ArticleDocuments/887/Viva%20Energy%20SR%202021%202.pdf.aspx</t>
  </si>
  <si>
    <t>We conduct regular benchmarking to ensure that wages and other benefits offered to employees remain competitive.' [Annual Report 2021, 30]</t>
  </si>
  <si>
    <t>https://www.vivaenergy.com.au/ArticleDocuments/1179/1.%20Viva%20Energy%20AR%202021%20V12.pdf.aspx?Embed=Y</t>
  </si>
  <si>
    <t>We actively seek suppliers that align with our sustainability objectives, including that they: [...] Do promote fair living wages, freedom of association, equitable working conditions, employee health and safety, and working within the relevant laws of their country.' [Annual Report 2021, 79]</t>
  </si>
  <si>
    <t>Sustainability Data Supplement 2021</t>
  </si>
  <si>
    <t>https://www.vivaenergy.com.au/ArticleDocuments/887/Viva%20Energy%20SDS%202021%207.pdf.aspx</t>
  </si>
  <si>
    <t>Sustainability Report 2021_x000D_
_x000D_
Webpage - Board of Directors_x000D_
_x000D_
Webpage - Executive Leadership Team</t>
  </si>
  <si>
    <t>https://www.vivaenergy.com.au/ArticleDocuments/887/Viva%20Energy%20SR%202021%202.pdf.aspx _x000D_
_x000D_
https://www.vivaenergy.com.au/our-company/board-of-directors _x000D_
_x000D_
https://www.vivaenergy.com.au/our-company/executive-leadership-team</t>
  </si>
  <si>
    <t>Webpage - Board of Directors_x000D_
_x000D_
Webpage - Executive Leadership Team</t>
  </si>
  <si>
    <t>https://www.vivaenergy.com.au/our-company/board-of-directors_x000D_
_x000D_
https://www.vivaenergy.com.au/our-company/executive-leadership-team</t>
  </si>
  <si>
    <t>Viva Energy is committed to improving the representation and equal pay of women in all roles and levels in our business. [...] In addition to the compliance reporting, we are also proud to be recognised again as a WGEA Employer of Choice. One of the key metrics that we track to assess our progress in gender diversity is our gender pay gap. [...] We internally calculated the Group-level gender pay gap of 3.6% for 2020-21 which was also reported to our Board. In August 2021 we joined 40:40 Vision with other ASX 200 companies to commit to achieving gender balance in our Executive Team by 2030. Gender balance is defined as having at least 40% male and 40% female representation. We have revised our target for female representation in the Senior Leadership Group from 50% to at least 40%.' [Sustainability Report 2021, 70]_x000D_
_x000D_
'Reducing the superannuation gap: In 2017 we became the first company in Australia to introduce a policy designed to bridge the superannuation gap between men and women.' [Webpage - Diversity and Inclusion]</t>
  </si>
  <si>
    <t>Sustainability Report 2021_x000D_
_x000D_
Webpage - Diversity and Inclusion</t>
  </si>
  <si>
    <t>https://www.vivaenergy.com.au/ArticleDocuments/887/Viva%20Energy%20SR%202021%202.pdf.aspx_x000D_
_x000D_
https://www.vivaenergy.com.au/sustainability/diversity-and-inclusion</t>
  </si>
  <si>
    <t>In August 2021 we joined 40:40 Vision with other ASX 200 companies to commit to achieving gender balance in our Executive Team by 2030. Gender balance is defined as having at least 40% male and 40% female representation.' [Sustainability Report 2021, 70]</t>
  </si>
  <si>
    <t>https://www.vivaenergy.com.au/our-company/board-of-directors</t>
  </si>
  <si>
    <t>We internally calculated the Group-level gender pay gap of 3.6% for 2020-21 which was also reported to our Board.' [Sustainability Report 2021, 70]</t>
  </si>
  <si>
    <t>https://www.vivaenergy.com.au/contact/privacy-policy</t>
  </si>
  <si>
    <t>Taxes Paid Report 2021</t>
  </si>
  <si>
    <t>https://www.vivaenergy.com.au/ArticleDocuments/1179/6.%20Viva%20Energy%20TPR%202021%208.pdf.aspx?Embed=Y</t>
  </si>
  <si>
    <t>All operations of Viva Energy are subject to tax in Australia. Accordingly, the global effective tax rate and Australian effective tax rate of Viva Energy are the same.' [Taxes Paid Report 2021, 6]_x000D_
_x000D_</t>
  </si>
  <si>
    <t>Viva Energy Group Limited (together with its subsidiaries (unless the context requires otherwise), the Company) is committed to operating in a manner consistent with the laws and regulations of the jurisdictions in which its businesses operate, including those relating to anti-bribery and corruption.' [Anti-Bribery and Corruption Policy 2018, 2]_x000D_
_x000D_
'The Company has developed a strict policy which prohibits employees or other personnel or representatives of the Company from engaging in activity that constitutes bribery or corruption (Policy).' [Anti-Bribery and Corruption Policy 2018, 2]</t>
  </si>
  <si>
    <t>Anti-Bribery and Corruption Policy 2018</t>
  </si>
  <si>
    <t>https://www.vivaenergy.com.au/ArticleDocuments/908/Anti-Bribery-and-Corruption-Policy.pdf.aspx</t>
  </si>
  <si>
    <t>Viva Energy does not make payments to political parties, organisations or their representatives, nor do we take part in party politics.' [Business Principles and Code of Conduct 2021, 9]_x000D_
_x000D_
'Political donations shall not be made.' [Anti-bribery and Corruption Policy 2018, 6]</t>
  </si>
  <si>
    <t>Business Principles and Code of Conduct 2021_x000D_
_x000D_
Anti-bribery and Corruption Policy 2018</t>
  </si>
  <si>
    <t>https://www.vivaenergy.com.au/ArticleDocuments/1087/Business%20Principles%20and%20Code%20of%20Conduct%20-%2013%20April%202021.pdf.aspx _x000D_
_x000D_
https://www.vivaenergy.com.au/ArticleDocuments/908/Anti-Bribery-and-Corruption-Policy.pdf.aspx</t>
  </si>
  <si>
    <t xml:space="preserve">We prohibit discrimination against applicants, employees, contractors, or anyone doing business with or for the company." [Business Conduct Guidelines 2021, 13]_x000D_
_x000D_
</t>
  </si>
  <si>
    <t xml:space="preserve">Business Conduct Guidelines 2021_x000D_
_x000D_
</t>
  </si>
  <si>
    <t xml:space="preserve">https://ir.vmware.com/download/companies/vmware/Corporate%20Policies/VMW%20Business%20Conduct%20Guidelines%20(11.1.2021).pdf_x000D_
_x000D_
</t>
  </si>
  <si>
    <t>Prohibit violent behavior, including mental cruelty, harassment, discrimination, any unwelcome gestures, language, or physical contact." [Supplier Code of Conduct 2022, 2]_x000D_
_x000D_
"Ensure voluntary employment and prohibit use of forced or involuntary labor of any type, including support for any form of human trafficking of involuntary labor through threat, force, fraudulent claims, or other coercive means." [Supplier Code of Conduct 2022, 2]_x000D_
_x000D_
"The use of child labor is prohibited. No person under the age of 15 (or under 14 where permitted by local law) may be employed. Workers under the age of 18 may not perform work that is likely to jeopardize their health or safety." [Supplier Code of Conduct 2022, 2]_x000D_
_x000D_
"Suppliers commit to a workplace free of harassment and discrimination." [Supplier Code of Conduct 2022, 2]_x000D_
_x000D_
"Respect the right of free association of employees to join employee organizations or trade unions, as permitted under the local laws." [Supplier Code of Conduct 2022, 3]</t>
  </si>
  <si>
    <t>https://www.vmware.com/content/dam/digitalmarketing/vmware/en/pdf/company/supplier-diversity/vmware-supplier-code-of-conduct-english.pdf</t>
  </si>
  <si>
    <t>https://www.vmware.com/content/dam/digitalmarketing/vmware/en/pdf/company/vmware-esg-report-2021.pdf</t>
  </si>
  <si>
    <t>VMware evaluates its supply chain to identify any partners and suppliers that pose risks for illegal or unethical behaviour such as engaging in human trafficking, slavery or other human rights violations. In order to support compliance throughout its ecosystem." [Commitment Against Slavery and Human Trafficking 2020, PDF 1]</t>
  </si>
  <si>
    <t>Commitment Against Slavery and Human Trafficking 2020</t>
  </si>
  <si>
    <t>https://ir.vmware.com/download/companies/vmware/Corporate%20Policies/2020%20-%20Modern%20Slavery%20EMEA%20Statement%202020%20-%20v2%20(signed).pdf</t>
  </si>
  <si>
    <t>List of stakeholder groups [...] Shareholders, customers, partners, employees, communities, the environment." [Environmental, Social and Governance Report 2021, 48]</t>
  </si>
  <si>
    <t>If you know or have reason to believe that an employee or someone with whom we do business has violated these Guidelines, VMware policies, or applicable laws or regulations, promptly report such misconduct through one of the following communication channels: Your supervisor or manager; Human Resources or Employee Relations; Ethics &amp; Compliance; Legal Department; Board of Directors; Audit Committee." [Business Conduct Guidelines 2021, 8]_x000D_
_x000D_
"You can also use ETICA, our ethics helpline, available online. [...] To assure confidentiality, ETICA is managed by an external vendor. The service is available 24 hours a day, seven days a week, in multiple languages, and includes options for making reports anonymously." [Business Conduct Guidelines 2021, 8]</t>
  </si>
  <si>
    <t>Business Conduct Guidelines 2021_x000D_
_x000D_
Webpage - Ethics Point</t>
  </si>
  <si>
    <t>https://ir.vmware.com/download/companies/vmware/Corporate%20Policies/VMW%20Business%20Conduct%20Guidelines%20(11.1.2021).pdf_x000D_
_x000D_
https://secure.ethicspoint.com/domain/media/en/gui/24401/index.html</t>
  </si>
  <si>
    <t>https://ir.vmware.com/download/companies/vmware/Corporate%20Policies/VMW%20Business%20Conduct%20Guidelines%20(11.1.2021).pdf</t>
  </si>
  <si>
    <t>Supplier should: Provide workers with a safe and healthy environment in compliance with all applicable laws and regulations; Implement reasonable and effective occupational health and safety measures; Solicit employee input and provide training and education to solve health and safety issues; Document and rehearse emergency and evacuation plans; Procedures and systems should be in place to prevent, manage, track, and report occupational injury and illness." [Supplier Code of Conduct 2022, 3]</t>
  </si>
  <si>
    <t>VMware has implemented a Procurement Integrity Initiative to engage supplier with similar high ethical standards. Key components of Vmware"s Supplier Integrity Program include the Supplier Code of Conduct compliance training, risk assessments and due diligence." [Commitment Against Slavery and Human Trafficking 2020, PDF 1]</t>
  </si>
  <si>
    <t>We tailor our compensation programs including base pay strategy, variable compensation programs and health, wellbeing and retirement programs to meet the needs of our employees." [Form - 10-K 2022, 15]</t>
  </si>
  <si>
    <t>Form - 10-K 2022</t>
  </si>
  <si>
    <t>https://ir-api.eqs.com/storage/ir/5e7064/sec-filings/a2cc9d22-7367-4548-a985-cf96d6feae60/Annual-Report.pdf</t>
  </si>
  <si>
    <t>Supplier should: Furnish fair compensation and comply with all applicable wage laws, including, but not limited to, those relating to minimum wages, overtime hours, and all applicable regulations." [Supplier Code of Conduct 2022, 3]</t>
  </si>
  <si>
    <t>Proxy Statement 2022_x000D_
_x000D_
Form 10-K 2022_x000D_
_x000D_
Diversity, Equity and Inclusion Report 2022</t>
  </si>
  <si>
    <t>https://ir-api.eqs.com/storage/ir/5e7064/sec-filings/bf344554-bdd6-424e-933f-86374f10078d/Proxy-Statement-definitive.pdf_x000D_
_x000D_
https://ir-api.eqs.com/storage/ir/5e7064/sec-filings/a2cc9d22-7367-4548-a985-cf96d6feae60/Annual-Report.pdf_x000D_
_x000D_
https://www.vmware.com/content/dam/digitalmarketing/vmware/en/pdf/company/vmw-annual-report-2022.pdf</t>
  </si>
  <si>
    <t>Webpage - Board of Directors_x000D_
_x000D_
Webpage - Management Team_x000D_
_x000D_
Diversity, Equity and Inclusion Report 2022</t>
  </si>
  <si>
    <t>https://ir.vmware.com/websites/vmware/English/7200/board-of-directors.html_x000D_
_x000D_
https://ir.vmware.com/websites/vmware/English/7100/management-team.html_x000D_
_x000D_
https://www.vmware.com/content/dam/digitalmarketing/vmware/en/pdf/company/vmw-annual-report-2022.pdf</t>
  </si>
  <si>
    <t>Diversity, Equity and Inclusion Report 2022</t>
  </si>
  <si>
    <t>https://www.vmware.com/content/dam/digitalmarketing/vmware/en/pdf/company/vmw-annual-report-2022.pdf</t>
  </si>
  <si>
    <t>Environmental Social Governance Report 2021_x000D_
_x000D_
Diversity, Equity and Inclusion Report 2022</t>
  </si>
  <si>
    <t>https://www.vmware.com/content/dam/digitalmarketing/vmware/en/pdf/company/vmware-esg-report-2021.pdf_x000D_
_x000D_
https://www.vmware.com/content/dam/digitalmarketing/vmware/en/pdf/company/vmw-annual-report-2022.pdf</t>
  </si>
  <si>
    <t>By 2030, we strive to hire at least one woman for every one man we hire, and that at least half of our management team will be comprised of women and those from backgrounds currently underrepresented within our organization." [Environmental Social Governance Report 2021, 23]
"As part of our DEI representation goals by 2030 we have committed to: Hire 50 / 50 women and gender non-binary/ men by 2030; 50% of our managers identify as a woman, gender non-binary and/or from an underrepresented community." [Diversity, Equity and Inclusion Report 2022, 4]</t>
  </si>
  <si>
    <t>https://ir.vmware.com/websites/vmware/English/7200/board-of-directors.html</t>
  </si>
  <si>
    <t>Environmental Social Governance Report 2021_x000D_
_x000D_
UK Pay Analysis 2021</t>
  </si>
  <si>
    <t>https://www.vmware.com/content/dam/digitalmarketing/vmware/en/pdf/company/vmware-esg-report-2021.pdf_x000D_
_x000D_
https://www.vmware.com/content/dam/digitalmarketing/vmware/en/pdf/infographic/vmware-infographic-uk-gender.pdf</t>
  </si>
  <si>
    <t>https://www.vmware.com/in/help/privacy.html</t>
  </si>
  <si>
    <t>https://ir.vmware.com/download/companies/vmware/Presentations/VMwares%20Tax%20Strategy.pdf</t>
  </si>
  <si>
    <t xml:space="preserve">VMware does not condone or engage in bribery, and we: Know not to offer, promise, request, authorize, or accept a bribe, which includes, for example, anything in business that might create an improper obligation for the recipient." [Business Conduct Guidelines 2021, 26] </t>
  </si>
  <si>
    <t>Webpage - Environmental, Social and Governance -Anti-Corruption</t>
  </si>
  <si>
    <t>https://www.vmware.com/in/company/esg.html</t>
  </si>
  <si>
    <t>VMware is committed to conducting business legally and ethically within the framework of a free enterprise system. Corrupt arrangements with customers, suppliers, government officials, or other third parties are strictly prohibited. Corruption, in any form, including bribes, kickbacks, or lavish gifts and/or entertainment, will not be tolerated." [Supplier Code of Conduct 2022, PDF 1]</t>
  </si>
  <si>
    <t>If you know or have reason to believe that an employee or someone with whom we do business has violated these Guidelines, VMware policies, or applicable laws or regulations, promptly report such misconduct through one of the following communication channels: Your supervisor or manager; Human Resources or Employee Relations; Ethics &amp; Compliance; Legal Department; Board of Directors; Audit Committee." [Business Conduct Guidelines 2021, 8]_x000D_
_x000D_
"You can also use ETICA, our ethics helpline, available online. [...] To assure confidentiality, ETICA is managed by an external vendor. The service is available 24 hours a day, seven days a week, in multiple languages, and includes options for making reports anonymously." [Business Conduct Guidelines 2021, 8]_x000D_
_x000D_
"VMware prohibits retaliation against you. Retaliation against anyone who, acting in good faith, reports a concern or assists in an investigation goes against our values and will be treated as a violation of this BCG." [Business Conduct Guidelines 2021, 9]</t>
  </si>
  <si>
    <t>Business Conduct Guidelines 2021_x000D_
_x000D_
Webpage - Environmental, Social and Governance - Public Policy</t>
  </si>
  <si>
    <t>https://ir.vmware.com/download/companies/vmware/Corporate%20Policies/VMW%20Business%20Conduct%20Guidelines%20(11.1.2021).pdf_x000D_
_x000D_
https://www.vmware.com/in/company/esg.html</t>
  </si>
  <si>
    <t>VMware supports and respects the protection of internationally proclaimed human rights and fair employment practices both within our company and for the workers within our supply chain." [Business Conduct Guidelines 2021, 41]</t>
  </si>
  <si>
    <t>Code of Conduct 2020_x000D_
_x000D_
Human Rights Policy Statement 2019</t>
  </si>
  <si>
    <t>https://www.vodafone.com/sites/default/files/2021-03/vodafone-code-of-conduct.pdf_x000D_
_x000D_
https://www.vodafone.com/content/dam/vodcom/sustainability/pdfs/vodafone-group-human-rights-policy-statement-december-2019.pdf</t>
  </si>
  <si>
    <t>Modern Slavery Statement 2022_x000D_
_x000D_
Code of Ethical Purchasing 2013</t>
  </si>
  <si>
    <t>https://www.vodafone.com/sites/default/files/2022-05/vodafone-2022-modern-slavery-statement.pdf_x000D_
_x000D_
https://www.vodafone.com/content/dam/vodcom/files/policies-and-requirements-for-suppliers/VPC_Supplier-Policy_A2_Code_of_Ethical_Purchasing_V3-0.pdf</t>
  </si>
  <si>
    <t>We align with the UN Guiding Principles. This means we work to make sure our policies, governance and due diligence processes take account of human rights risks so that we can properly manage and mitigate them." [Webpage - Managing Human Rights]_x000D_
_x000D_
"We focus on the most salient human rights issues in our operations. We take action first on the most severe risks, based on how they could affect people rather than just the risk to our business. [...] We commissioned external human rights experts Business for Social Responsibility (BSR) to independently identify our salient human rights impacts. We conduct due diligence to help make sure that we respect human rights. Due diligence comes in various forms and at different moments in our operations: it may be an independent human rights risk assessment for a new market entry as we did for Ethiopia during the year or a thematic impact assessment such the child rights assessment completed in FY21 and actioned this year." [Webpage - Managing Human Rights]_x000D_
_x000D_
"Our cross-functional Human Rights Advisory Group (HRAG) meets regularly to track our performance, challenges and external trends. Compliance with each policy relevant to human rights is reviewed periodically across the Group." [Webpage - Managing Human Rights]</t>
  </si>
  <si>
    <t>Webpage - Managing Human Rights</t>
  </si>
  <si>
    <t>https://www.vodafone.com/sustainable-business/operating-responsibly/human-rights/managing-human-rights</t>
  </si>
  <si>
    <t>https://www.vodafone.com/sites/default/files/2022-05/vodafone-2022-modern-slavery-statement.pdf</t>
  </si>
  <si>
    <t>Webpage - Managing Human Rights_x000D_
_x000D_
Webpage - (GNI) assessment_x000D_
_x000D_
Webpage - Human Rights: Our Impacts</t>
  </si>
  <si>
    <t>https://www.vodafone.com/sustainable-business/operating-responsibly/human-rights/managing-human-rights_x000D_
_x000D_
https://www.vodafone.com/sustainable-business/operating-responsibly/human-rights/managing-human-rights/GNI-assessment_x000D_
_x000D_
https://www.vodafone.com/sustainable-business/operating-responsibly/human-rights/our-impacts</t>
  </si>
  <si>
    <t>In calendar year 2021, our on-site audits (together with those conducted through JAC) identified 16 incidents relating to forced labour prohibited under our Code of Ethical Purchasing. We provided a corrective action plan to the suppliers responsible for all 16 incidents and these were also uploaded to the JAC platform for quarterly review by a third-party provider. As of March 2022, 11 of the action plans have been closed following evidence that the suppliers had addressed the areas for improvement. The suppliers with the five remaining open corrective action plans have committed to a plan to achieve compliance, which will be periodically reviewed by the JAC member companies to ensure progress and timely closure. These incidents, which are similar to issues uncovered last year, are related to: Failure to comply with Chinese labour law that stipulates that temporary labour should not exceed 10% of overall workforce ; Failure to reimburse workers for recruitment fees ; Provision of employment contract terms in conflict with local labour laws ; Failure to ensure that all contracts are signed ; Lack of due diligence performed on recruitment agencies ; Lack of a policy prohibiting forced labour." [Modern Slavery Statement 2022, 9]</t>
  </si>
  <si>
    <t>Customer Privacy 2018_x000D_
_x000D_
Webpage - Child rights and online safety_x000D_
_x000D_
Webpage - Human rights: our impacts</t>
  </si>
  <si>
    <t>https://www.vodafone.com/content/dam/vodcom/sustainability/pdfs/vodafone_drf_customer_privacy.pdf_x000D_
_x000D_
https://www.vodafone.com/sustainable-business/operating-responsibly/child-rights-and-online-safety_x000D_
_x000D_
https://www.vodafone.com/sustainable-business/operating-responsibly/human-rights/our-impacts</t>
  </si>
  <si>
    <t>Human Rights Policy Statement 2019_x000D_
_x000D_
Annual Report 2022</t>
  </si>
  <si>
    <t>https://www.vodafone.com/content/dam/vodcom/sustainability/pdfs/vodafone-group-human-rights-policy-statement-december-2019.pdf_x000D_
_x000D_
https://investors.vodafone.com/sites/vodafone-ir/files/2022-05/Vodafone%202022%20Annual%20Report.pdf</t>
  </si>
  <si>
    <t>If you see or hear behaviour at work which you feel may be a breach of our Code of Conduct or seems illegal or unethical, please report it. You must report any behaviour which you suspect to be unlawful or criminal. This could be bribery, fraud, price fixing or a breach of data privacy. You must also report abuse of our systems, processes or policies. This could be bullying or harassment, a conflict of interest, danger to the health and safety of employees or the public, potential abuses of human rights or serious environmental issues." [Code of Conduct 2020, 9]_x000D_
_x000D_
"Anonymous reporting is also available in most markets, including as an option when reporting through our external Speak up line, although note that this may limit our ability to conduct an investigation." [Code of Conduct 2020, 9]</t>
  </si>
  <si>
    <t>Code of Conduct 2020_x000D_
_x000D_
Webpage - Speak Up</t>
  </si>
  <si>
    <t>https://www.vodafone.com/sites/default/files/2021-03/vodafone-code-of-conduct.pdf_x000D_
_x000D_
https://secure.ethicspoint.eu/domain/media/en/gui/108060/index.html</t>
  </si>
  <si>
    <t>https://investors.vodafone.com/sites/vodafone-ir/files/2022-05/Vodafone%202022%20Annual%20Report.pdf</t>
  </si>
  <si>
    <t>Code of Ethical Purchasing 2013</t>
  </si>
  <si>
    <t>https://www.vodafone.com/content/dam/vodcom/files/policies-and-requirements-for-suppliers/VPC_Supplier-Policy_A2_Code_of_Ethical_Purchasing_V3-0.pdf</t>
  </si>
  <si>
    <t>Code of Ethical Purchasing 2013_x000D_
_x000D_
Modern Slavery Statement 2022</t>
  </si>
  <si>
    <t>https://www.vodafone.com/content/dam/vodcom/files/policies-and-requirements-for-suppliers/VPC_Supplier-Policy_A2_Code_of_Ethical_Purchasing_V3-0.pdf_x000D_
_x000D_
https://www.vodafone.com/sites/default/files/2022-05/vodafone-2022-modern-slavery-statement.pdf</t>
  </si>
  <si>
    <t>Webpage - Fair Pay at Vodafone</t>
  </si>
  <si>
    <t>https://www.vodafone.com/about-vodafone/who-we-are/people-and-culture/fair-pay-at-vodafone</t>
  </si>
  <si>
    <t>Supplier shall ensure its employees understand their employment conditions and give employees fair and reasonable pay as well as any legally entitled or agreed benefits. Supplier shall not use deductions from wages as a disciplinary measure. Employees must be paid in a timely manner, and Supplier must clearly convey to its employees, the basis on which they are paid." [Code of Ethical Purchasing 2013, 3]</t>
  </si>
  <si>
    <t>Supplier shall respect the rights of employees to join or not to join trade unions or similar representative bodies and the rights of employees to collective bargaining to the extent permitted by applicable law. Supplier shall allow open communication and direct engagement between its employees and management in building employee relations and for the resolution of any issues." [Code of Ethical Purchasing 2013, 3]</t>
  </si>
  <si>
    <t>ESG Addendum 2022 / Diversity &amp; Inclusion</t>
  </si>
  <si>
    <t>https://www.investors.vodafone.com/esgaddendum</t>
  </si>
  <si>
    <t>Webpage - WEPs Signatories_x000D_
_x000D_
Webpage - Gender Equality_x000D_
_x000D_
Annual Report 2022</t>
  </si>
  <si>
    <t>https://www.weps.org/companies_x000D_
_x000D_
https://careers.vodafone.com/our-offer/inclusion/gender-equality/?locale=en_GB_x000D_
_x000D_
https://investors.vodafone.com/sites/vodafone-ir/files/2022-05/Vodafone%202022%20Annual%20Report.pdf</t>
  </si>
  <si>
    <t>We aim to have 40% women in management roles by 2030 We have reached 32% which is on track towards our ambition." [Annual Report 2022, 39]</t>
  </si>
  <si>
    <t>https://www.vodafone.com/about-vodafone/who-we-are/leadership/board-of-directors</t>
  </si>
  <si>
    <t>https://www.vodafone.com/sites/default/files/2022-02/gpg-report-2021.pdf</t>
  </si>
  <si>
    <t xml:space="preserve">We comply with privacy laws, and we will work with governments, regulators, policy makers and opinion formers for better and more meaningful privacy laws and standards." [Code of Conduct 2020, 45]_x000D_
_x000D_
"We are accountable for living up to these principles throughout our corporate family, including when working with our partners and suppliers." [Code of Conduct 2020, 45]_x000D_
_x000D_
"We apply appropriate data management practices to govern the processing of personal data. We limit disclosures of personal data to our partners to what is described in our privacy notices or to what has been authorised by our customers." [Code of Conduct 2020, 45]_x000D_
_x000D_
"We implement appropriate technical and organisational measures to protect personal data against unauthorised access, use, modification or loss." [Code of Conduct 2020, 45]_x000D_
</t>
  </si>
  <si>
    <t>https://www.vodafone.com/sites/default/files/2021-03/vodafone-code-of-conduct.pdf</t>
  </si>
  <si>
    <t>https://www.vodafone.com/cookie-policies#privacy-policy</t>
  </si>
  <si>
    <t>As stated in the Tax Code of Conduct the Group must comply with all tax regulations and disclosure requirements in all countries in which it operates." [Tax Risk Management Policy 2021, 3]_x000D_
_x000D_
"Vodafone is committed to acting with integrity, honesty and transparency in the creation and execution of our tax strategy, policies and practices. Vodafone believes its obligation is to pay the amount of tax legally due in any territory, in accordance with rules set by governments. In so doing it is not able to determine the "fair" amount of tax to pay. Due consideration will be given to the Group"s reputation, brand, corporate and social responsibilities when considering tax initiatives, as well as the applicable legal and fiduciary duties of directors and employees of the Group and will form part of the overall decision-making and risk assessment process. Vodafone will only enter into transactions which would be fully justifiable should they become public." [Tax Risk Management Policy 2021, 7]_x000D_
_x000D_
"The Group aims for certainty on tax positions it adopts but where tax law is unclear or subject to interpretation written advice or confirmation will be sought as appropriate to ensure that our position would, more likely than not, be settled in our favour." [Tax Risk Management Policy 2021, 8]</t>
  </si>
  <si>
    <t>https://www.vodafone.com/sites/default/files/2021-09/global-policy-tax-risk-management-public-2022.pdf</t>
  </si>
  <si>
    <t>Group Policy Champion (Group Tax Director) is accountable and responsible for setting tax risk policy and controls, providing specialist support and measuring compliance levels. Local operating company FD or Group function CFO is accountable and responsible for maintaining compliance levels with tax risk policy and legislation within their local markets or group function. Local and Group Heads of Tax Usually has the delegated responsibility from the FD/CFO for ensuring compliance with the tax risk policy and with tax legislation within their local market or group function. Group and local tax teams are responsible and accountable for their own compliance with tax risk policy." [Tax Risk Management Policy 2021, 6]</t>
  </si>
  <si>
    <t>Global Policy: for external use Anti-bribery 2021_x000D_
_x000D_
Code of Conduct 2020</t>
  </si>
  <si>
    <t>https://www.vodafone.com/sites/default/files/2021-05/vodafone-external-anti-bribery-policy-gifts-hospitality_0.pdf_x000D_
_x000D_
https://www.vodafone.com/sites/default/files/2021-03/vodafone-code-of-conduct.pdf</t>
  </si>
  <si>
    <t xml:space="preserve">Our Chief Executive and Executive Committee oversee our efforts to prevent bribery. They are supported by local market Chief Executive Officers, who are responsible for ensuring that our anti-bribery programme is implemented effectively in their local market. They in turn are supported by local specialists and by a dedicated Group team that is solely focused on anti-bribery policy and compliance. The Risk and Compliance Committee assists the Executive Committee in fulfilling duties with regards to risk management and policy compliance." [Annual Report 2022, 56]_x000D_
_x000D_
"Implementation of the anti-bribery policy is monitored regularly in all local markets as part of the annual Group assurance process, which reviews key anti-bribery controls. Group assurance process, which reviews key anti-bribery controls. Due to the challenging travel conditions during the year, self-assessments and quality reviews were undertaken instead of local market visits in Egypt, Lesotho, Vodafone Procurement Company and Vodafone Roaming Services. We also conducted a thematic review across the key areas of high-risk sales intermediaries and representatives, and provided training to high-risk employees in Czech Republic, Ireland, Portugal and Romania. Further to this, Internal Audit completed audits of the anti-bribery programme in a number of local markets in Europe and Africa. The reviews demonstrate good implementation of the anti-bribery programme. Some areas for improvement relating to third-party risk management and training of high-risk employees were identified and appropriate action plans to improve the control environment were put in place." [Annual Report 2022, 57]_x000D_
_x000D_
"Internal Audit will also undertake a programme of audits covering the anti-bribery programme in a number of local markets in Vodafone and Vodacom." [Webpage - Anti-Bribery &amp; Corruption]_x000D_
</t>
  </si>
  <si>
    <t>Annual Report 2022_x000D_
_x000D_
Webpage - Anti-Bribery &amp; Corruption</t>
  </si>
  <si>
    <t>https://investors.vodafone.com/sites/vodafone-ir/files/2022-05/Vodafone%202022%20Annual%20Report.pdf_x000D_
_x000D_
https://www.vodafone.com/sustainable-business/operating-responsibly/anti-bribery-and-corruption</t>
  </si>
  <si>
    <t xml:space="preserve">Supplier shall not tolerate or enter into any bribery, including improper offers or payments to or from employees, customers, suppliers, organisations or individuals. Supplier shall: have an anti-bribery policy that sets out the principle of zero tolerance to any form of bribery or corruption within their organisation, including facilitation payments." [Code of Ethical Purchasing 2013, 4]_x000D_
_x000D_
"A breach of this Code may be considered to be a material breach of contract with Vodafone, and Vodafone accordingly reserves all its legal rights and remedies in respect of any such breach." [Code of Ethical Purchasing 2013, 1]_x000D_
</t>
  </si>
  <si>
    <t>If you see or hear behaviour at work which you feel may be a breach of our Code of Conduct or seems illegal or unethical, please report it. You must report any behaviour which you suspect to be unlawful or criminal. This could be bribery, fraud, price fixing or a breach of data privacy. You must also report abuse of our systems, processes or policies. This could be bullying or harassment, a conflict of interest, danger to the health and safety of employees or the public, potential abuses of human rights or serious environmental issues. Vodafone has a non-retaliation policy when a genuine concern has been reported. No action will be taken against you if you report such concerns, even if there is no proven unlawful conduct or compliance breach." [Code of Conduct 2020, 9]_x000D_
_x000D_
"Anonymous reporting is also available in most markets, including as an option when reporting through our external Speak up line, although note that this may limit our ability to conduct an investigation." [Code of Conduct 2020, 9]</t>
  </si>
  <si>
    <t>Many countries prohibit offering or giving anything of value to Public Officials in order to influence their 12 actions. One of the ways we make sure this does not happen is by not making any political donations." [Code of Conduct 2020, 12]_x000D_
_x000D_
"Vodafone maintains a policy of not contributing financial support to political parties or individual politicians. This includes cash or in-kind contributions and any other form of financial support." [Global Policy: for external use Anti-bribery 2021, 5]</t>
  </si>
  <si>
    <t>Code of Conduct 2020_x000D_
_x000D_
Global Policy: for external use Anti-bribery 2021</t>
  </si>
  <si>
    <t>https://www.vodafone.com/sites/default/files/2021-03/vodafone-code-of-conduct.pdf_x000D_
_x000D_
https://www.vodafone.com/sites/default/files/2021-05/vodafone-external-anti-bribery-policy-gifts-hospitality_0.pdf</t>
  </si>
  <si>
    <t>We respect all internationally proclaimed human rights, including the International Bill of Human Rights and the principles concerning fundamental rights set out in the International Labour Organization"s Declaration on Fundamental Principles and Rights at Work. [...] We are also committed to implementing the United Nations Guiding Principles on Business and Human Rights throughout our business operations." [Code of Conduct 2020, 59]_x000D_
_x000D_
"Our Group Human Rights Policy is informed by the following international instruments: Universal Declaration of Human Rights." [Human Rights Policy Statement 2019, 2]</t>
  </si>
  <si>
    <t>Corporate Responsibility Report 2021Code of Conduct 2020</t>
  </si>
  <si>
    <t>https://reports.voestalpine.com/2021/cr-report/_assets/downloads/menschenrechte-va-crr21.pdfhttps://www.voestalpine.com/group/static/sites/group/.downloads/de/konzern/compliance/Code-of-Conduct-EN.pdf</t>
  </si>
  <si>
    <t>https://www.voestalpine.com/group/static/sites/group/.downloads/de/konzern/compliance/Code-of-Conduct-for-voestalpine-Business-Partners-EN.pdf</t>
  </si>
  <si>
    <t>https://www.voestalpine.com/group/static/sites/group/.downloads/en/share/corporate-responsibility/2021-corporate-responsibility-report.pdf</t>
  </si>
  <si>
    <t>Transparency in the Supply Chain 2021</t>
  </si>
  <si>
    <t>https://reports.voestalpine.com/2021/cr-report/_assets/downloads/transparenz-in-der-lieferkette-va-crr21.pdf</t>
  </si>
  <si>
    <t>Stakeholders and CR management 2021</t>
  </si>
  <si>
    <t>https://reports.voestalpine.com/2021/cr-report/_assets/downloads/menschenrechte-va-crr21.pdf</t>
  </si>
  <si>
    <t>https://www.voestalpine.com/group/static/sites/group/.downloads/de/konzern/compliance/Code-of-Conduct-EN.pdf</t>
  </si>
  <si>
    <t>Code of Conduct for Bsiness Partners 2020</t>
  </si>
  <si>
    <t>Webpage - Management and Supervisory BoardCorporate Responsibility Report 2021</t>
  </si>
  <si>
    <t>https://www.voestalpine.com/group/en/group/overview/management/https://www.voestalpine.com/group/static/sites/group/.downloads/en/share/corporate-responsibility/2021-corporate-responsibility-report.pdf</t>
  </si>
  <si>
    <t>Webpage - Management and Supervisory Board</t>
  </si>
  <si>
    <t>https://www.voestalpine.com/group/en/group/overview/management/</t>
  </si>
  <si>
    <t>Webpage - Data protection/privacy</t>
  </si>
  <si>
    <t>https://www.voestalpine.com/group/en/data-protection/</t>
  </si>
  <si>
    <t>Tax strategy and corporate tax compliance 2018</t>
  </si>
  <si>
    <t>https://www.voestalpine.com/eurostahl/content/download/21193/file/Tax%20strategy%20and%20corporate%20tax%20compliance.pdf</t>
  </si>
  <si>
    <t>https://www.voestalpine.com/group/static/sites/group/.downloads/en/publications-2020-21/2020-21-annual-report.pdf</t>
  </si>
  <si>
    <t>Lobbying Code of Conduct 2021</t>
  </si>
  <si>
    <t>https://cdnstorevoestalpine.blob.core.windows.net/documents/814856/original/Lobbying_Code_of_Conduct.pdf</t>
  </si>
  <si>
    <t>Webpage - Business and Human Rights_x000D_
_x000D_
Sustainability Report 2020</t>
  </si>
  <si>
    <t>https://www.volkswagenag.com/en/group/compliance-and-risk-management/business-and-human-rights.html_x000D_
_x000D_
https://www.volkswagenag.com/presence/nachhaltigkeit/documents/sustainability-report/2020/Nonfinancial_Report_2020_e.pdf</t>
  </si>
  <si>
    <t>Sustainability Report 2020_x000D_
_x000D_
Webpage - Business and Human Rights</t>
  </si>
  <si>
    <t>https://www.volkswagenag.com/presence/nachhaltigkeit/documents/sustainability-report/2020/Nonfinancial_Report_2020_e.pdf_x000D_
_x000D_
https://www.volkswagenag.com/en/group/compliance-and-risk-management/business-and-human-rights.html</t>
  </si>
  <si>
    <t>Sustainability Report 2020_x000D_
_x000D_
Code of Conduct for Business Partner 2020</t>
  </si>
  <si>
    <t>https://www.volkswagenag.com/presence/nachhaltigkeit/documents/sustainability-report/2020/Nonfinancial_Report_2020_e.pdf_x000D_
_x000D_
https://www.volkswagenag.com/presence/nachhaltigkeit/documents/policy-intern/CodeofConduct_BusinessPartners_V2020.pdf</t>
  </si>
  <si>
    <t>Slavery and Human Trafficking Statement 2021_x000D_
_x000D_
Sustainability Report 2020</t>
  </si>
  <si>
    <t>https://www.volkswagenag.com/presence/nachhaltigkeit/documents/policy-extern/2021_UKMSA_Statement_en.pdf_x000D_
_x000D_
https://www.volkswagenag.com/presence/nachhaltigkeit/documents/sustainability-report/2020/Nonfinancial_Report_2020_e.pdf</t>
  </si>
  <si>
    <t>Code of Conduct 2021_x000D_
_x000D_
Webpage - Business and Human Rights _x000D_
_x000D_
Declaration on Social Rights 2020</t>
  </si>
  <si>
    <t>https://www.volkswagenag.com/presence/konzern/documents/Code_of_Conduct_Group_En.pdf_x000D_
_x000D_
https://www.volkswagenag.com/en/group/compliance-and-risk-management/business-and-human-rights.html_x000D_
_x000D_
https://www.volkswagenag.com/presence/nachhaltigkeit/documents/policy-intern/201209-sozialcharta_en.pdf</t>
  </si>
  <si>
    <t>https://www.volkswagenag.com/presence/nachhaltigkeit/documents/sustainability-report/2020/Nonfinancial_Report_2020_e.pdf</t>
  </si>
  <si>
    <t>https://www.volkswagenag.com/presence/nachhaltigkeit/documents/policy-intern/CodeofConduct_BusinessPartners_V2020.pdf</t>
  </si>
  <si>
    <t>Sustainability Report 2020_x000D_
_x000D_
Webpage - Whistleblower System</t>
  </si>
  <si>
    <t>https://www.volkswagenag.com/presence/nachhaltigkeit/documents/sustainability-report/2020/Nonfinancial_Report_2020_e.pdf_x000D_
_x000D_
https://www.volkswagenag.com/en/group/compliance-and-risk-management/whistleblowersystem.html</t>
  </si>
  <si>
    <t>Slavery and Human Trafficking Statement 2021_x000D_
_x000D_
Webpage - Whistleblower System</t>
  </si>
  <si>
    <t>https://www.volkswagenag.com/presence/nachhaltigkeit/documents/policy-extern/2021_UKMSA_Statement_en.pdf_x000D_
_x000D_
https://www.volkswagenag.com/en/group/compliance-and-risk-management/whistleblowersystem.html</t>
  </si>
  <si>
    <t>https://www.volkswagenag.com/presence/konzern/documents/Code_of_Conduct_Group_En.pdf</t>
  </si>
  <si>
    <t>Code of Conduct for Business Partner 2020</t>
  </si>
  <si>
    <t>Declaration on Social Rights 2020</t>
  </si>
  <si>
    <t>https://www.volkswagenag.com/presence/nachhaltigkeit/documents/policy-intern/201209-sozialcharta_en.pdf</t>
  </si>
  <si>
    <t>Declaration on Social Rights 2020_x000D_
_x000D_
Sustainability Report 2020</t>
  </si>
  <si>
    <t>https://www.volkswagenag.com/presence/nachhaltigkeit/documents/policy-intern/201209-sozialcharta_en.pdf_x000D_
_x000D_
https://www.volkswagenag.com/presence/nachhaltigkeit/documents/sustainability-report/2020/Nonfinancial_Report_2020_e.pdf</t>
  </si>
  <si>
    <t>Code of Conduct for Business Partner</t>
  </si>
  <si>
    <t>Webpage - Executive Bodies_x000D_
_x000D_
Sustainability Report 2020</t>
  </si>
  <si>
    <t>https://cw.volkswagenag.com/content/onkomm/brands/corporate/world/presence/en/group/executive-bodies.html#_x000D_
_x000D_
https://www.volkswagenag.com/presence/nachhaltigkeit/documents/sustainability-report/2020/Nonfinancial_Report_2020_e.pdf</t>
  </si>
  <si>
    <t>Sustainability Report 2020_x000D_
_x000D_
Webpage - Executive Bodies</t>
  </si>
  <si>
    <t>https://www.volkswagenag.com/presence/nachhaltigkeit/documents/sustainability-report/2020/Nonfinancial_Report_2020_e.pdf_x000D_
_x000D_
https://cw.volkswagenag.com/content/onkomm/brands/corporate/world/presence/en/group/executive-bodies.html#</t>
  </si>
  <si>
    <t>Webpage - WEPs Signatories_x000D_
_x000D_
Sustainability Report 2020</t>
  </si>
  <si>
    <t>https://www.weps.org/companies_x000D_
_x000D_
https://www.volkswagenag.com/presence/nachhaltigkeit/documents/sustainability-report/2020/Nonfinancial_Report_2020_e.pdf</t>
  </si>
  <si>
    <t>Webpage - Executive Bodies</t>
  </si>
  <si>
    <t>https://cw.volkswagenag.com/content/onkomm/brands/corporate/world/presence/en/group/executive-bodies.html#</t>
  </si>
  <si>
    <t>Code of Conduct 2021_x000D_
_x000D_
Webpage - Data Protection Statement</t>
  </si>
  <si>
    <t>https://www.volkswagenag.com/presence/konzern/documents/Code_of_Conduct_Group_En.pdf_x000D_
_x000D_
https://www.volkswagenag.com/en/meta/data-protection-declaration.html</t>
  </si>
  <si>
    <t>Policy on Taxation and Customs Duties 2018</t>
  </si>
  <si>
    <t>https://www.volkswagenag.com/presence/nachhaltigkeit/documents/policy-intern/Volkswagen_Policy_on_Taxation_and_Customs_Duties-Synopsis.pdf</t>
  </si>
  <si>
    <t>https://www.volkswagenag.com/presence/investorrelation/publications/annual-reports/2021/volkswagen/Y_2020_e.pdf</t>
  </si>
  <si>
    <t>Anti-Corruption Guideline 2019_x000D_
_x000D_
Code of Conduct 2021</t>
  </si>
  <si>
    <t>https://www.volkswagenag.com/presence/konzern/documents/Guideline_Anti_Corruption.pdf_x000D_
_x000D_
https://www.volkswagenag.com/presence/konzern/documents/Code_of_Conduct_Group_En.pdf</t>
  </si>
  <si>
    <t>Code of Conduct for Business Partner 2020_x000D_
_x000D_
Sustainability Report 2020</t>
  </si>
  <si>
    <t>https://www.volkswagenag.com/presence/nachhaltigkeit/documents/policy-intern/CodeofConduct_BusinessPartners_V2020.pdf_x000D_
_x000D_
https://www.volkswagenag.com/presence/nachhaltigkeit/documents/sustainability-report/2020/Nonfinancial_Report_2020_e.pdf</t>
  </si>
  <si>
    <t>Principles and Guidelines for Public Affairs 2020</t>
  </si>
  <si>
    <t>https://www.volkswagenag.com/presence/nachhaltigkeit/documents/policy-intern/Volkswagen_Guidelines_Public_Affairs_201912_public.pdf</t>
  </si>
  <si>
    <t>Code of Conduct 2021_x000D_
_x000D_
Principles and Guidelines for Public Affairs 2020_x000D_
_x000D_
Principles and Guidelines for Political Lobbying</t>
  </si>
  <si>
    <t>https://www.volkswagenag.com/presence/konzern/documents/Code_of_Conduct_Group_En.pdf_x000D_
_x000D_
https://www.volkswagenag.com/presence/nachhaltigkeit/documents/policy-intern/Volkswagen_Guidelines_Public_Affairs_201912_public.pdf_x000D_
_x000D_
https://www.volkswagenag.com/presence/nachhaltigkeit/documents/Principles%20and%20Guidelines%20for%20Political%20Lobbying_TEXT_Version%2008-2016.pdf</t>
  </si>
  <si>
    <t>We adhere, in particular, to the following conventions that we take as a benchmark for our activities and to which we have made an explicit commitment: Universal Declaration of Human Rights; Principles of the United Nations Global Compact.' [Human Right Policy 2020, PDF 1]_x000D_
_x000D_
'We expect our suppliers and service providers to respect human rights.' [Human Right Policy 2020, PDF 3]_x000D_
_x000D_
'The Vonovia Group complies with laws and regulations to protect human rights and to ensure fair working conditions and other employment-law provisions.' [Code of Conduct 2018, 4]</t>
  </si>
  <si>
    <t>Human Rights 2020_x000D_
_x000D_
Code of Conduct 2018</t>
  </si>
  <si>
    <t>https://ir-api.eqs.com/media/document/079004f0-132b-41e8-af65-7b435a3a5316/assets/2020_Vonovia_Position_on_Human_Rights.pdf_x000D_
_x000D_
https://ir-api.eqs.com/media/document/33918590-483f-4d91-96ba-fe75e4b8cc3e/assets/Code_of_Conduct_Vonovia_2018_en.pdf</t>
  </si>
  <si>
    <t>Human Rights 2020</t>
  </si>
  <si>
    <t>https://ir-api.eqs.com/media/document/079004f0-132b-41e8-af65-7b435a3a5316/assets/2020_Vonovia_Position_on_Human_Rights.pdf</t>
  </si>
  <si>
    <t>Webpage - Compliance and Policies_x000D_
_x000D_
Business Partner Code 2022</t>
  </si>
  <si>
    <t>https://investoren.vonovia.de/en/corporate-governance/compliance-and-policies/attitude/_x000D_
_x000D_
https://investoren.vonovia.de/assets/2022/06/7ivn7oup-Nov-2021_business_partner_code_eng.pdf</t>
  </si>
  <si>
    <t>Our structured approach to monitoring social and environmental changes ensures that this will remain the case in future. We analyze our sustainability topics from three different perspectives: in light of their impact on our business and value creation (outside-in perspective), the impact of our business model on the environment and on society (inside-out perspective) and from the viewpoint of our relevant external stakeholder groups. These analyses are incorporated into a materiality matrix that is based on both the CSR Directive Implementation Act (CSR-RUG) and the GRI standards. [...] The process of integrating the two materiality analyses over the course of 2022 will take the new GRI standards into consideration. The Group-wide integration process encompasses the consolidation of concepts, management approaches, applied due diligence processes, and goals and events relating to the non-financial topics determined in the Vonovia materiality process.' [Sustainability Report 2021, 15]</t>
  </si>
  <si>
    <t>https://report.vonovia.de/2021/nachhaltigkeitsbericht/app/uploads/VONOVIA-SE_Sustainability-Report_2021.pdf</t>
  </si>
  <si>
    <t>The Vonovia Business Partner Code was adapted in Austria in 2019 as part of the integration of BUWOG. In Sweden, the Code of Conduct fulfills this function (see Respect for and Promotion of Human Rights). This structured and sustainable approach to partner management minimizes violations and risks in the supply chain. In 2021, to ensure compliance with the Supply Chain Diligence Act (LkSG), we performed a gap analysis and drew up a plan for surveying environmental standards and human rights violations in preparation for the implementation of the requirements of the LkSG, which was adopted in 2021. We will perform this survey in 2022, before the LkSG comes into effect as of January 1, 2023. The Vonovia Partner Portal has been an important element of our long-term partnership with our service providers and suppliers since 2019. We also use it for risk and supplier management. Vonovia uses the portal as a central repository for all of the documents and data used to assess suppliers and award contracts. This reduces our administrative workload, while also allowing us to track the suitability of business partners from a formal, technical and social perspective. The system will be expanded to include sub-contractors over time. When selecting service providers and suppliers, the Procurement department uses the Vonovia partner portal to check that the provider in question has acknowledged its duty to respect human rights as set out in the Business Partner Code. In the event of any irregularities or scenarios in which these obligations are ignored, the cases are documented accordingly and sanctions are imposed.' [Sustainability Report 2021, 112]</t>
  </si>
  <si>
    <t>Our key stakeholders are tenants, employees (see Attractiveness as an Employer), shareholders and analysts (see Appeal on the Capital Market) and policymakers at a municipal, state and federal level. Our other stakeholders are tenant associations, suppliers and service providers (see Sustainable Relationships with Business Partners), media and non-governmental organizations (NGOs).' [Sustainability Report 2021, 100]</t>
  </si>
  <si>
    <t>Vonovia has established a whistleblowing system that employees, customers and business partners can use to report identified or suspected breaches without having to worry about reprisals. Reports are investigated systematically and any violations are consistently sanctioned, no matter who they involve. [...] Vonovia also considers non-compliance with statutory provisions and in-house guidelines to be an economic risk. Consequently, the Management Board calls upon all employees to report possible violations of the Code of Conduct and other infringements of laws or guidelines, particularly in the areas of fraud, money laundering, antitrust law and capital market law (insider trading).' [Group Guidelines on Whistleblowing 2021, PDF 2]_x000D_
_x000D_
'In addition, anyone can report violations via our protected whistleblower hotline. These reports can also be made anonymously on request. The whistleblower hotline is operated by the law firm GSK Compliance and can be contacted at [...] (9 a.m. to 6 p.m.) or by email at compliance [...] Reports can also be submitted via our BKMS whistleblowing platform at link.' [Group Guidelines on Whistleblowing 2021, PDF 3]_x000D_
_x000D_
'All employees and business partners are able to contact the external ombudsperson confidentially if they have any questions concerning compliance. Vonovia also has a whistleblowing hotline that is managed by an independent law firm. Compliance breaches can also be reported online. This service is available to employees, suppliers, customers and other stakeholders. Reporting within the whistleblowing system (BKMS) may be anonymous or personalized as desired.' [Webpage - Governance and Compliance]</t>
  </si>
  <si>
    <t>Group Guidelines on Whistleblowing 2021_x000D_
_x000D_
Webpage - Governance and Compliance_x000D_
_x000D_
Website - BKMS whistleblowing platform</t>
  </si>
  <si>
    <t>https://ir-api.eqs.com/media/document/1b605c73-28ac-4092-a56e-a63b454d290b/assets/Vonovia_GroupGuidelines_Whistleblowing_27012021.pdf_x000D_
_x000D_
https://report.vonovia.de/2021/nachhaltigkeitsbericht/en/governance-und-compliance/_x000D_
_x000D_
https://www.bkms-system.com/bkwebanon/action/report/disclaimer.do?nextPage=companySelect&amp;language=eng&amp;login=false&amp;c=-1</t>
  </si>
  <si>
    <t>Vonovia has established a whistleblowing system that employees, customers and business partners can use to report identified or suspected breaches without having to worry about reprisals. Reports are investigated systematically and any violations are consistently sanctioned, no matter who they involve. [...] Vonovia also considers non-compliance with statutory provisions and in-house guidelines to be an economic risk. Consequently, the Management Board calls upon all employees to report possible violations of the Code of Conduct and other infringements of laws or guidelines, particularly in the areas of fraud, money laundering, antitrust law and capital market law (insider trading).' [Group Guidelines on Whistleblowing 2021, PDF 2]_x000D_
_x000D_
'In addition, anyone can report violations via our protected whistleblower hotline. These reports can also be made anonymously on request. The whistleblower hotline is operated by the law firm GSK Compliance and can be contacted at [...] (9 a.m. to 6 p.m.) or by email at compliance [...] Reports can also be submitted via our BKMS whistleblowing platform at link.' [Group Guidelines on Whistleblowing 2021, PDF 3]_x000D_
_x000D_
'This service is available to employees, suppliers, customers and other stakeholders. Reporting within the whistleblowing system (BKMS) may be anonymous or personalized as desired.' [Webpage - Governance and Compliance]</t>
  </si>
  <si>
    <t>We ensure consistently high standards of health, safety and environmental protection and quality (HSEQ) in all our locations. The corresponding HSEQ regulations are set out in Group-wide guidelines that form the basis for all measures and campaigns.' [Human Right Policy 2020, PDF 3]_x000D_
_x000D_
'The Vonovia Group shall create a safe working environment for each of its employees, in which the employees are not subject to any unnecessary risks. Managers are responsible for guaranteeing that appropriate procedures and protective measures are in place to ensure health and safety in the workplace. The workplace safety regulations shall be followed by all employees.' [Code of Conduct 2018,  11-12]</t>
  </si>
  <si>
    <t>We take the entire life cycle of new construction and refurbishment projects into consideration; this extends to how we procure materials from suppliers. [...] We are also committed to making sure that all of our construction and refurbishment projects meet health and safety standards. Vonovia manages its partnerships with external partners and service providers through the Business Partner Code, its general terms and conditions of purchasing and individual agreements as part of its structured approach to supplier management.' [Sustainability Report 2021, 50]_x000D_
_x000D_
'Internal coordinators for occupational health and safety meet four times a year. These meetings are run by the company representative. Additional meetings can also be arranged on an ad hoc basis. In line with our Group policies, the Management Board is informed once a year about occupational health and safety measures and the accident figures for the previous year. [...] All other measures and activities are based on risk assessments, which were updated during the year under review. Risk assessments, regular inspections and training for employees ensure that we have an effective occupational health and safety system across the Group. These measures, as well as the provision of role-specific personal protective equipment, prevent accidents and contribute to keeping our employees healthy.' [Sustainability Report 2021, 88]</t>
  </si>
  <si>
    <t>We pay fair wages and offer job security. The remuneration models and social benefits we offer shall allow our employees and their families to enjoy an appropriate standard of living.' [Human Rights 2020, PDF 2]</t>
  </si>
  <si>
    <t>We comply with all applicable laws and agreements on working hours and paid absences.' [Human Rights 2020, PDF 3]</t>
  </si>
  <si>
    <t>Vonovia guarantees its employees freedom of association and the opportunity to organize themselves into trade unions. We do not disclose the percentage of employees covered by collective bargaining agreements.' [Sustainability Report 2021, 144]</t>
  </si>
  <si>
    <t>https://report.vonovia.de/2021/nachhaltigkeitsbericht/app/uploads/VONOVIA-SE_Sustainability-Report_2021.pdf_x000D_
_x000D_
https://www.vonovia.de/en/ueber-vonovia/ueber-uns/vorstand_x000D_
_x000D_
https://www.vonovia.de/en/ueber-vonovia/ueber-uns/aufsichtsrat</t>
  </si>
  <si>
    <t>https://www.vonovia.de/en/ueber-vonovia/ueber-uns/aufsichtsrat</t>
  </si>
  <si>
    <t>Gender pay gap at management level at &lt;4%.' [Sustainability Report 2021, 90]</t>
  </si>
  <si>
    <t>We respect the privacy of our customers, employees and all of the stakeholders that we deal with in the context of our business. Information security and privacy are firm components of our business principles and in-house guidelines.' [Human Right Policy 2021, PDF 3]</t>
  </si>
  <si>
    <t>Webpage - Data protection information_x000D_</t>
  </si>
  <si>
    <t>https://www.vonovia.de/en/datenschutz</t>
  </si>
  <si>
    <t>Webpage - Compliance and Policies</t>
  </si>
  <si>
    <t>https://investoren.vonovia.de/en/corporate-governance/compliance-and-policies/taxes/</t>
  </si>
  <si>
    <t>Webpage - Compliance and Policies / Taxes</t>
  </si>
  <si>
    <t>https://ir-api.eqs.com/media/document/33918590-483f-4d91-96ba-fe75e4b8cc3e/assets/Code_of_Conduct_Vonovia_2018_en.pdf</t>
  </si>
  <si>
    <t>Webpage - Combating Corruption and Bribery</t>
  </si>
  <si>
    <t>https://report.vonovia.de/2021/q4/en/combating-corruption-and-bribery/</t>
  </si>
  <si>
    <t>https://investoren.vonovia.de/en/corporate-governance/compliance-and-policies/attitude/</t>
  </si>
  <si>
    <t>Vonovia has established a whistleblowing system that employees, customers and business partners can use to report identified or suspected breaches without having to worry about reprisals. Reports are investigated systematically and any violations are consistently sanctioned, no matter who they involve. [...] Vonovia also considers non-compliance with statutory provisions and in-house guidelines to be an economic risk. Consequently, the Management Board calls upon all employees to report possible viola tions of the Code of Conduct and other infringements of laws or guidelines, particularly in the areas of fraud, money laundering, antitrust law and capital market law (insider trading).' [Group Guidelines on Whistleblowing 2021, PDF 2]_x000D_
_x000D_
'In addition, anyone can report violations via our protected whistleblower hotline. These reports can also be made anonymously on request. The whistleblower hotline is operated by the law firm GSK Compliance and can be contacted at [...] (9 a.m. to 6 p.m.) or by email at compliance [...] Reports can also be submitted via our BKMS whistleblowing platform at link. [...] All reports received will be treated as strictly confidential. Furthermore, anyone who reports a breach of regulations receives special protection based on the principles of our Code of Conduct. This means that whistleblowers have no reason to fear that they will be disadvantaged as a result of their report.' [Group Guidelines on Whistleblowing 2021, PDF 3]_x000D_
_x000D_
'This service is available to employees, suppliers, customers and other stakeholders. Reporting within the whistleblowing system (BKMS) may be anonymous or personalized as desired.' [Webpage - Governance and Compliance]</t>
  </si>
  <si>
    <t>The Vonovia Group is politically neutral. However, it does participate in political discussions through activities such as lobbying.' [Code of Conduct 2018, 9]</t>
  </si>
  <si>
    <t>Donations by companies in the Vonovia Group in the form of money, assets or services provided to political organizations, candidates or government bodies are not permissible. Holding events for political parties on the company premises is prohibited.' [Code of Conduct 2018, 9]</t>
  </si>
  <si>
    <t>All business meetings with a political dimension are coordinated with Corporate Communications, and may only be attended by the individuals defined in the Group guideline. We do this to ensure compliance with provisions of the lobbying register at a European level and in some state parliaments, as well as the requirements for registering as a lobbyist with the German Parliament, which came into effect on January 1, 2022. Vonovia is not a part of any national or international associations, and does not partner with state institutions.' [Sustainability Report 2021, 100]</t>
  </si>
  <si>
    <t>Vontobel is committed to providing employees with a working environment that offers them long-term career perspectives and equal opportunities in terms of employment and promotion. We cultivate an inclusive corporate culture that is free from discrimination and we strive to foster diversity based on our belief that mixed teams of professionals deliver a better performance.' [Code of Conduct 2018, 2]</t>
  </si>
  <si>
    <t>https://www.vontobel.com/document/6408c070-eb4a-4834-b92c-48e68754c808/11-05-25_Geschaeftskodex_en.pdf</t>
  </si>
  <si>
    <t>Contractors shall not employ children below the minimum age specified by applicable laws. They shall also ensure that no form of forced, bonded, or involuntary labor is used. Every employee should work of his or her own free will.' [Guidelines for Sustainable Procurement 2021, 1] _x000D_
_x000D_
'We are committed to diversity and inclusion and expect our contractors to promote diversity, fairness, and inclusion in their workforce/workplace and not to discriminate in employment or recruitment on the basis of age, gender or sexual orientation, gender identity, disability, origin, ethnic background, physical ability, religion, or ideology.' [Guidelines for Sustainable Procurement 2021, 1] _x000D_
_x000D_
'Contractors shall recognize the right of their employees to freedom of association and to bargain collectively.'[Guidelines for Sustainable Procurement 2021, 2]</t>
  </si>
  <si>
    <t>Guidelines for Sustainable Procurement 2021</t>
  </si>
  <si>
    <t>https://www.vontobel.com/document/3b4b73a9-4edd-487d-8aed-01380ff9a94e/</t>
  </si>
  <si>
    <t>This report is based on the material topics that Vontobel has identified using the process defined under the GRI G4 guidelines to determine material topics and disclosures in various workshops and interviews. During this process, we discussed all the GRI topics and the Financial Sector Supplements that apply specifically to the financial sector and determined their materiality for Vontobel. The material topics have been transferred to the reporting based on the GRI Standards.' [Annual Report 2021, 111]</t>
  </si>
  <si>
    <t>https://www.vontobel.com/siteassets/about-vontobel/downloads/2022-02-09_fr_full-year-report_en.pdf</t>
  </si>
  <si>
    <t>We strongly believe an effective identification of material Sustainability risks and opportunities requires thorough analysis because material ESG factors are often of a medium to long-term nature and are difficult to quantify as contributors to near term performance. For this reason, we emphasize the importance of transparent communication if, and how, material ESG considerations influence the decision making of our investment managers and advisors' [Sustainable Investing and Advisory Policy Statement 2021, 4]_x000D_
_x000D_
'To identify and monitor critical ESG events, Vontobel investment teams are informed by ESG data and assessment methodologies provided by external ESG data providers such as MSCI or Sustainalytics. The ESG assessment methodology of such providers typically take into account the UN Guiding Principles on Business and Human Rights, the OECD Guidelines for Multinational Enterprises, the International Labor Organization (ILO) Declaration on Fundamental Principles and Rights at Work, the ILO Core Conventions, and the UN Global Compact.' [Sustainable Investing and Advisory Policy Statement 2021, 5]</t>
  </si>
  <si>
    <t>Sustainable Investing and Advisory Policy Statement 2021</t>
  </si>
  <si>
    <t>https://www.vontobel.com/globalassets/legal/sfdr/vt-sustainable-investing-and-advisory-policy-statement.pdf</t>
  </si>
  <si>
    <t>In the case of suspected breaches of legal or regulatory requirements, internal guidelines or ethical standards, a whistleblowing system is in place to allow employees to report these incidents anonymously. No such reports were made in 2021.'[Annual Report 2021, 97]</t>
  </si>
  <si>
    <t>We provide a healthy and secure working environment.' [Code of Conduct 2018, 2]</t>
  </si>
  <si>
    <t>https://www.vontobel.com/document/6408c070-eb4a-4834-b92c-48e68754c808/11-05-25_Geschaeftskodex_en.pdf_x000D_</t>
  </si>
  <si>
    <t>Contractors shall take appropriate measures to ensure that employees work in a safe and healthy work environment, including regular training on safety issues.' [Guidelines for Sustainable Procurement 2021, 2]_x000D_
_x000D_
The company states the guidance applies to contractor relations:_x000D_
'Vontobel also expects its contractors to comply with these principles and to ensure that they are also observed by their own suppliers, subcontractors, and employees.' [Guidelines for Sustainable Procurement 2021, 1]</t>
  </si>
  <si>
    <t>Contractors shall take appropriate measures to ensure that employees work in a safe and healthy work environment, including regular training on safety issues.' [Guidelines for Sustainable Procurement 2021, 2]_x000D_
_x000D_
'Vontobel reserves the right to check compliance with these guidelines using appropriate measures and to request corresponding information from the contractor.' [Guidelines for Sustainable Procurement 2021, 2]</t>
  </si>
  <si>
    <t>Wages, benefits, and working hours of the employees of all contractors shall at least meet the minimum legal requirements and shall also reflect local practices.'[Guidelines for Sustainable Procurement 2021, 1]</t>
  </si>
  <si>
    <t>In Switzerland, all employees up to and including middle management are covered by the Agreement on Conditions of Employment for Bank Employees issued by the Employers Association of Banks in Switzerland.'[Annual Report 2021, 110]</t>
  </si>
  <si>
    <t>Contractors shall recognize the right of their employees to freedom of association and to bargain collectively.'[Guidelines for Sustainable Procurement 2021, 2]_x000D_
_x000D_
'Vontobel reserves the right to check compliance with these guidelines using appropriate measures and to request corresponding information from the contractor.' [Guidelines for Sustainable Procurement 2021, 2]</t>
  </si>
  <si>
    <t>Webpage - Board of Directors_x000D_
_x000D_
Webpage - Executive Committees &amp; Global Executive Board_x000D_
_x000D_
Annual Report 2021</t>
  </si>
  <si>
    <t>https://www.vontobel.com/en-int/about-vontobel/our-company/board-of-directors/_x000D_
_x000D_
https://www.vontobel.com/en-int/about-vontobel/our-company/executive-committees-and-global-executive-board/_x000D_
_x000D_
https://www.vontobel.com/siteassets/about-vontobel/downloads/2022-02-09_fr_full-year-report_en.pdf</t>
  </si>
  <si>
    <t>https://www.vontobel.com/en-int/about-vontobel/our-company/board-of-directors/</t>
  </si>
  <si>
    <t>The Federal Act on Gender equality (GEA) was revised as of July 1, 2020 and supplemented by an obligation for employers to conduct an internal equal pay analysis for firms of 100 or more employees, as well as an independent review of the equal pay analysis. The Competence Centre for Diversity and Inclusion (CCDI-FIM) of the HSG prepared a statistical pay equality analysis using the Logib method which showed that Bank Vontobel AG and Vontobel Asset Management AG comply with the principle of equal pay for men and women. [...] In addition, our market studies show that we are always very mindful of paying fair wages in line with the market, regardless of gender. Each year, we conduct an in-depth review of our salary details with the help of available market data. The results of these analyses are incorporated directly into the upcoming compensation rounds.' [Annual Report 2021, 55]</t>
  </si>
  <si>
    <t>We therefore assign considerable importance to protecting client data and complying with all legal requirements in this context [...] The parameters for compliance with legal requirements relating to the protection of client data are defined and monitored by cross-divisional departments such as Legal &amp; Compliance, Group Information Security and IT Security.' [Annual Report 2021, 107]_x000D_
_x000D_
'It is a major concern for Vontobel that your personal data is treated in a responsible manner and in compliance with legal requirements. To this end, we take a number of precautions, such as implementing robust technical and organizational security measures (e.g., password encryptions, firewalls, authentication technologies, access management, employee awareness-raising and training, appointment of a Data Protection Officer (DPO)).' [Webpage - Privacy Policy]_x000D_
_x000D_
'Vontobel processes different categories of personal data (such as data of clients, prospects, website users, supplier, vendors or other third parties), it limits its processing of these to a necessary minimum and in accordance with the applicable laws and regulations.' [Webpage - Privacy Policy]_x000D_</t>
  </si>
  <si>
    <t>Annual Report 2021_x000D_
_x000D_
Webpage - Privacy Policy_x000D_
_x000D_</t>
  </si>
  <si>
    <t>https://www.vontobel.com/siteassets/about-vontobel/downloads/2022-02-09_fr_full-year-report_en.pdf_x000D_
_x000D_
https://www.vontobel.com/en-int/legal-notice/privacy-policy/_x000D_
_x000D_</t>
  </si>
  <si>
    <t>https://www.vontobel.com/en-int/legal-notice/privacy-policy/</t>
  </si>
  <si>
    <t>https://www.vontobel.com/globalassets/legal/220125-uk-tax-strategy.pdf</t>
  </si>
  <si>
    <t>Vontobel complies with the applicable laws, regulations and leading standards in all the countries in which it operates. In particular, we are committed to supporting efforts to combat money laundering, corruption and the financing of terrorism.' [Code of Conduct 2018, 2] _x000D_
_x000D_
'Vontobel is committed to preventing bribery and corruption and to consistently comply with anti-bribery laws, rules and regulations that are applicable to its business activities. This is consistent with Vontobel's commitment to behave honestly and ethically in all its business dealings. Vontobel has in place a Group Policy designed to prevent the occurrence of bribery and corruption. Vontobel applies a zero-tolerance policy with respect to the giving or receiving of bribes, including the making of facilitation payments, taking or granting undue advantage, and corruption. We expect all employees, persons who perform services for or on behalf of Vontobel and other third parties with whom Vontobel has a business relationship, to comply with these principles in the performance of their services for or on behalf of Vontobel.' [Webpage - Imprint]</t>
  </si>
  <si>
    <t>Code of Conduct 2018_x000D_
_x000D_
Webpage - Imprint</t>
  </si>
  <si>
    <t>https://www.vontobel.com/document/6408c070-eb4a-4834-b92c-48e68754c808/11-05-25_Geschaeftskodex_en.pdf_x000D_
_x000D_
https://www.vontobel.com/en-int/legal-notice/imprint/</t>
  </si>
  <si>
    <t>Anti-corruption measures are an important part of our compliance system. Effective compliance forms the basis of our long-term success and is therefore a core aspect of our business. Vontobel implements comprehensive, state of-the-art measures to ensure continuous compliance with laws and regulatory requirements. As part of our Group-wide risk analysis, teams of specialists regularly assess all our areas of business using appropriate compliance processes to ensure they are legally compliant. One of the main areas of focus of our risk analysis is the identification of risks arising from money laundering or terrorist financing. The aim is to avoid business relationships that are used for money laundering or terrorist financing. In addition, we have a special process in place to monitor our relationships with politically exposed persons (PEPs). Material cases are discussed by participants at the monthly Legal &amp; Compliance meeting, which is also attended by two members of the Global Executive Board. In urgent cases, the Board meets on an ad hoc basis or reaches decisions via circular letter. Legal and Compliance produce half-yearly compliance reports for the Global Executive Board. A key area of focus in adhering to our compliance requirements is the provision of employee training on relevant topics in the area of anti-corruption.' [Annual Report 2021, 97]_x000D_
_x000D_
'Our Group-wide risk management framework also addresses the topic of anti-corruption. It covered all of our locations globally in the reporting year.' [Annual Report 2021, 97]_x000D_
_x000D_
'There were no incidents of corruption involving employees at Vontobel in the year under review.' [Annual Report 2021, 97]</t>
  </si>
  <si>
    <t>Contractors must comply with all applicable laws, regulatory requirements, and standards in the countries in which they operate. Of particular importance are regulations and laws on environmental protection, labor law, competition, anti-corruption, money laundering, taxes, and accounting standards.'[Guidelines for Sustainable Procurement 2021, 1]</t>
  </si>
  <si>
    <t>In the case of suspected breaches of legal or regulatory requirements, internal guidelines or ethical standards, a whistleblowing system is in place to allow employees to report these incidents anonymously. No such reports were made in 2021.' [Annual Report 2021, 97]</t>
  </si>
  <si>
    <t>Vontobel does not improperly contribute to any political organization, candidate or initiative. Charitable and other donations must not be abused to support any form of corrupt behavior.' [Webpage - Imprint]</t>
  </si>
  <si>
    <t>Webpage - Imprint</t>
  </si>
  <si>
    <t>https://www.vontobel.com/en-int/legal-notice/imprint/</t>
  </si>
  <si>
    <t>We are committed to respecting human rights and expect our business partners to do the same.' [Code of Conduct 2018, 2]</t>
  </si>
  <si>
    <t>http://www.votorantimcimentos.com/SiteCollectionDocuments/Code-of-Conduct-EN.pdfhttps://www.votorantimcimentos.com.br/download/en/integrated-report-2021.pdf</t>
  </si>
  <si>
    <t>https://www.votorantimcimentos.com.br/download/en/integrated-report-2021.pdf</t>
  </si>
  <si>
    <t>Webpage - Compliance &amp; Code of ConductCode of Conduct 2021Webpage - Ethics Line</t>
  </si>
  <si>
    <t>http://www.votorantimcimentos.com/en-US/company/Pages/compliance-and-code-of-conduct.aspxhttp://www.votorantimcimentos.com/SiteCollectionDocuments/Code-of-Conduct-EN.pdfhttps://secure.ethicspoint.com/domain/media/en/gui/27543/index.html</t>
  </si>
  <si>
    <t>Global Safety &amp; Health Policy 2014Code of Conduct 2021</t>
  </si>
  <si>
    <t>http://www.votorantimcimentos.com/SiteCollectionDocuments/Global_Safety_and_Health_Policy.pdfhttp://www.votorantimcimentos.com/SiteCollectionDocuments/Code-of-Conduct-EN.pdf</t>
  </si>
  <si>
    <t>http://www.votorantimcimentos.com/SiteCollectionDocuments/Code-of-Conduct-EN.pdf</t>
  </si>
  <si>
    <t>Our 2030 Commitments</t>
  </si>
  <si>
    <t>http://www.votorantimcimentos.com/SiteCollectionDocuments/2020-11-11-votorantim-cimentos-our-commitments-2030_compressed.pdf</t>
  </si>
  <si>
    <t>Webpage - Management, Board &amp; Committees</t>
  </si>
  <si>
    <t>https://ri.votorantimcimentos.com.br/en/governance/management-board-commitees/</t>
  </si>
  <si>
    <t>https://api.mziq.com/mzfilemanager/v2/d/57da2b51-7bff-407d-877c-f3823701d4ee/40a1de1d-5a91-cfb4-15ed-eb21ba7fe074?origin=2</t>
  </si>
  <si>
    <t>Code of Conduct 2021Anti-corruption Policy 2019</t>
  </si>
  <si>
    <t>http://www.votorantimcimentos.com/SiteCollectionDocuments/Code-of-Conduct-EN.pdfhttps://api.mziq.com/mzfilemanager/v2/d/57da2b51-7bff-407d-877c-f3823701d4ee/b03102ba-711c-0e77-36b4-9b14be47f912?origin=2</t>
  </si>
  <si>
    <t>Code of Conduct 2021Webpage - Compliance &amp; Code of ConductIntegrated Report 2021</t>
  </si>
  <si>
    <t>http://www.votorantimcimentos.com/SiteCollectionDocuments/Code-of-Conduct-EN.pdfhttp://www.votorantimcimentos.com/en-US/company/Pages/compliance-and-code-of-conduct.aspxhttps://www.votorantimcimentos.com.br/download/en/integrated-report-2021.pdf</t>
  </si>
  <si>
    <t>https://api.mziq.com/mzfilemanager/v2/d/57da2b51-7bff-407d-877c-f3823701d4ee/b03102ba-711c-0e77-36b4-9b14be47f912?origin=2</t>
  </si>
  <si>
    <t>https://www.voya.com/sites/voya.com/files/2020-12/Human_and_Workplace_Rights_Statement.pdf_x000D_
_x000D_
https://www.voya.com/page/voyas-values#!equalemploymentopportunity</t>
  </si>
  <si>
    <t>https://www.voya.com/sites/voya.com/files/2021-07/Voya_Financial_Supplier_Code_of_Conduct_2021.pdf</t>
  </si>
  <si>
    <t>Impact Report 2020-2021</t>
  </si>
  <si>
    <t>https://www.voya.com/sites/voya.com/files/2021-09/2020-2021_Voya_Impact_Report.pdf</t>
  </si>
  <si>
    <t>ESG statement 2016</t>
  </si>
  <si>
    <t>https://www.voya.com/sites/voya.com/files/2020-10/Voya%20Financial%20ESG%20Statement%20Oct%202014.pdf</t>
  </si>
  <si>
    <t>https://s21.q4cdn.com/836187199/files/doc_downloads/2021/04/Code_of_Business_Conduct_for_Voya_Financial_-_2021.pdf_x000D_
_x000D_
https://secure.ethicspoint.com/domain/media/en/gui/51069/index.html</t>
  </si>
  <si>
    <t>Voya provides a safe and healthy workplace and complies with applicable safety and health laws, regulations and internal requirements. We are dedicated to maintaining a productive workplace by minimizing the risk of accidents, injury and exposure to health risks.' [Statement on Human and Workplace Rights 2020, 1]</t>
  </si>
  <si>
    <t>Statement on Human and Workplace Rights 2020</t>
  </si>
  <si>
    <t>https://www.voya.com/sites/voya.com/files/2020-12/Human_and_Workplace_Rights_Statement.pdf</t>
  </si>
  <si>
    <t>The company compensates employees competitively relative to the industry and local labor market. We operate in full compliance with applicable wage, work hours, overtime and benefits laws.' [Statement on Human and Workplace Rights 2020, 2]</t>
  </si>
  <si>
    <t>We operate in full compliance with applicable wage, work hours, overtime and benefits laws.' [Statement on Human and Workplace Rights 2020, 2]</t>
  </si>
  <si>
    <t>We have no collective bargaining agreements.' [Impact Report 2020-2021, 18]</t>
  </si>
  <si>
    <t>https://s21.q4cdn.com/836187199/files/doc_financials/2021/ar/nc10019245x1_def14a_Voya_proxy_ebookproof_v1.pdf</t>
  </si>
  <si>
    <t>ESG Fact Sheet 2021_x000D_
_x000D_
Webpage - Board of Directors_x000D_
_x000D_
Webpage - Senior Management</t>
  </si>
  <si>
    <t>https://s21.q4cdn.com/836187199/files/doc_downloads/2021/11/2021.11.04-VOYA-ESG-Fact-Sheet_vF.pdf_x000D_
_x000D_
https://investors.voya.com/governance/senior-management-and-bod/board-of-directors/default.aspx_x000D_
_x000D_
https://investors.voya.com/governance/senior-management-and-bod/senior-management/default.aspx</t>
  </si>
  <si>
    <t>ESG Fact Sheet 2021</t>
  </si>
  <si>
    <t>https://s21.q4cdn.com/836187199/files/doc_downloads/2021/11/2021.11.04-VOYA-ESG-Fact-Sheet_vF.pdf</t>
  </si>
  <si>
    <t>https://www.voya.com/sites/voya.com/files/2021-05/Diversity_and_Inclusion_at_Voya_20210525.pdf</t>
  </si>
  <si>
    <t>Webpage - Voya Financial Earns Inclusion in 2021 Bloomberg Gender-Equality Index_x000D_
_x000D_
Diversity And Inclusion Report 2021_x000D_
_x000D_
Impact Report 2020-2021</t>
  </si>
  <si>
    <t>https://www.voya.com/news/2021/02/voya-financial-earns-inclusion-2021-bloomberg-gender-equality-index_x000D_
_x000D_
https://www.voya.com/sites/voya.com/files/2021-05/Diversity_and_Inclusion_at_Voya_20210525.pdf_x000D_
_x000D_
https://www.voya.com/sites/voya.com/files/2021-09/2020-2021_Voya_Impact_Report.pdf</t>
  </si>
  <si>
    <t>https://investors.voya.com/governance/senior-management-and-bod/board-of-directors/default.aspx</t>
  </si>
  <si>
    <t>We protect customer information by having effective and meaningful privacy protections around the collection, use and disclosure of personal information in compliance with applicable laws and contractual obligations.' [Code of Business Conduct and Ethics 2021, 7] _x000D_
_x000D_
'It is committed to ensuring the security and confidentiality of customer information, protecting against any anticipated threats to the security or integrity of such information, and protecting against unauthorized access to or use of such information that could result in harm.' [Code of Business Conduct and Ethics 2021, 8] _x000D_
_x000D_
'We expect our employees and those we engage to work on our behalf to protect non-public information concerning the Company, its affiliates, and their respective businesses, products, processes and services, including technical, marketing, agent, customer, financial, personnel and planning information.' [Code of Business Conduct and Ethics 2021, 9]</t>
  </si>
  <si>
    <t>https://s21.q4cdn.com/836187199/files/doc_downloads/2021/04/Code_of_Business_Conduct_for_Voya_Financial_-_2021.pdf</t>
  </si>
  <si>
    <t>The types of personal information we collect and share depend on the product or service you have with us. This information can include: Social Security number and account balance Assets and transaction or loss history Investment experience and employment information. [...] The categories of personal information we collect depend on the product or service you have with us and may include your name, postal address, email address, Social Security number, driver's license number, passport number, professional or employment-related information and other financial information. If you visit our website, we may collect your Internet Protocol (IP) address, browsing history, search history and information regarding your interaction with our web sites, applications and advertisements. [...] All financial companies need to share personal information to run their everyday business. The categories of third parties with which Voya shares the categories of personal information identified above include services providers, third party administrators, brokers, independent agents, plan sponsors, managing general agents, program administrators and affiliates. If you are a participant in a retirement plan sponsored by your current or former employer, our contract with your plan sponsor may contain additional restrictions on the use or sharing of your personal information. [...] Your right to request that Voya disclose to you the following: the categories of personal information we have collected about you, the categories of sources from which the personal information is collected, the business or commercial purpose for collecting the personal information, the categories of third parties with which we share the personal information, and the specific pieces of personal information we have collected about you.' [Webpage - Privacy Notice]</t>
  </si>
  <si>
    <t>https://www.voya.com/privacy-notice#privacy</t>
  </si>
  <si>
    <t>We promote the transparency and accuracy of our records by: Complying with legal, accounting, tax and regulatory reporting requirements in every business line and location in which we operate, including the timely submission of required filings.' [Code of Business Conduct and Ethics 2021, 10]</t>
  </si>
  <si>
    <t>Webpage - Michael S. Smith</t>
  </si>
  <si>
    <t>https://www.voya.com/personal-profile/michael-s-smith</t>
  </si>
  <si>
    <t>https://d18rn0p25nwr6d.cloudfront.net/CIK-0001535929/10ec258b-a978-45a6-b230-d91f87d8561b.pdf</t>
  </si>
  <si>
    <t>Voya Financial maintains a zero-tolerance policy towards bribery and corruption, regardless of the identity or position of the originator or recipient of a bribe.' [Anti-Corruption and Anti-Bribery Policy 2020, 4] _x000D_
_x000D_
'Voya Financial and each of its Employees is strictly prohibited from engaging in any activity that involves offering or accepting, or gives the appearance of offering or accepting, a bribe. In doing business anywhere in the world, neither Voya Financial nor any Employee shall, directly or indirectly, offer, pay, promise, authorize, solicit or accept any bribe, kickback, or other illicit payment or benefit. A violation can be a serious criminal offense.' [Anti-Corruption and Anti-Bribery Policy 2020, 6]</t>
  </si>
  <si>
    <t>https://www.voya.com/sites/voya.com/files/2020-10/Voya_Financial_Anti-Corruption_and_Anti-Bribery_2014_updated_review_2019-09-11.pdf</t>
  </si>
  <si>
    <t>Voya Financial engages in a number of initiatives to help support an active profile in legislative and regulatory processes. Such activities include direct engagements with state and federal law makers and regulators, partnerships with trade associations and operation of a federal political action committee (Voya Financial PAC). [Political Activities and Contributions 2020, 2] _x000D_
_x000D_
'Voya Financial recognizes the importance of participation in the American democratic process, both by individual employees and by the Company. Voya Financial also values transparency in this process and recognizes the need to disclose its political activity in order to promote strong corporate governance, participation in political processes and confidence in the American democratic systems. Voya Financials' United States political contributions and those of Voya Financial PAC are made in accordance with federal and state campaign finance and other applicable laws without regard for the private political preferences of Voya Financial executives. [...] Voya Financial respects and encourages the interests its employees may have in supporting the political candidates and issues of their choice. However, it is very important that any employee's participation in the governmental process be undertaken as an individual not as a representative of Voya Financial. [Political Activities and Contributions 2020, 3]</t>
  </si>
  <si>
    <t>Political Activities and Contributions 2020</t>
  </si>
  <si>
    <t>https://s21.q4cdn.com/836187199/files/doc_downloads/governance_documents/2020-Voya-Financial-PAC-Annual-Report.pdf</t>
  </si>
  <si>
    <t>Voya Financials' United States political contributions and those of Voya Financial PAC are made in accordance with federal and state campaign finance and other applicable laws without regard for the private political preferences of Voya Financial executives. Internal policies and standards adopted by the company also governs political activity. The Nominating and Governance Committee of Voya Financials' Board of Directors provides oversight with respect to the political contributions policy and practices of the Company. [...] U.S. federal law and certain state laws prohibit a corporation, such as Voya Financial, from making political contributions in the United States. [...] All solicitations, contributions, and expenditures by Voya Financial PAC are made in accordance with applicable laws and regulations and shall not trigger a ban on business for the Company. Political contributions made by Voya Financial PAC provide a voice for Voya Financial and its employees so that they may participate in the American democratic process. Voya Financial PAC supports candidates from both major political parties as well as Independents who believe that people must responsibly save for retirement and manage their financial assets.' [Political Activities and Contributions 2020, 3]</t>
  </si>
  <si>
    <t>Voya Financial fosters a supportive and respectful work environment where the highest standards of integrity and fairness are maintained. We also believe in the respect of the rights of the workers of our suppliers, clients, business partners and members of the community.' [Statement on Human and Workplace Rights 2020, 1]</t>
  </si>
  <si>
    <t>https://bbtcl.com/wp-content/uploads/2020/04/Whistle-Blower-Policy.pdf</t>
  </si>
  <si>
    <t>https://bbtcl.com/wadia-code-of-ethics-and-business-principles-applicable-to-employees-including-whole-time-directors-and-other-members-of-senior-management/</t>
  </si>
  <si>
    <t>Webpage - Board of Directors_x000D_
_x000D_
Webpage - Leadership</t>
  </si>
  <si>
    <t>Wallenius Wilhelmsen respects local laws and regulations relating to working hours. We provide reasonable pay for services performed and never lower than the minimum wage in the local job market. The Group maintains a performance-based management system. Compensation is based upon the achievement of results, experience and knowledge, education and local market conditions. Wallenius Wilhelmsen has non-discriminatory payment practices and accepts the principle of equal pay for work of equal value.' [Code of Conduct 2021, 16]</t>
  </si>
  <si>
    <t>https://www.walleniuswilhelmsen.com/storage/images/3.-Code-of-Conduct-Guide-English.pdf</t>
  </si>
  <si>
    <t>https://www.walleniuswilhelmsen.com/storage/downloads/Supplier-Code-of-Conduct-2021-1.pdf</t>
  </si>
  <si>
    <t>Wallenius Wilhelmsen respects local laws and regulations relating to working hours.' [Code of Conduct 2021, 16]</t>
  </si>
  <si>
    <t>Code of Conduct 2021Webpage - All locations list</t>
  </si>
  <si>
    <t>https://www.walleniuswilhelmsen.com/storage/images/3.-Code-of-Conduct-Guide-English.pdfhttps://www.walleniuswilhelmsen.com/where-you-find-us/all-locations-list</t>
  </si>
  <si>
    <t>Wallenius Wilhelmsen expects all suppliers to respect local laws and regulations relating to working hours.' [Supplier Code of Conduct 2021, 15]</t>
  </si>
  <si>
    <t>Total number of US Production Employees represented by a union = 335 or 18% Total number of US production workers are 1,885, of which 18 &amp; are represented by a union.' ['Annual Report 2021, 203]</t>
  </si>
  <si>
    <t>https://www.walleniuswilhelmsen.com/storage/downloads/Annual-report-2021.pdf</t>
  </si>
  <si>
    <t>We increased our gender diversity to 21 per cent women in senior management positions. Of our approximately 2,500 office workers, 39 per cent are women, whilst women constitute only 18 per cent of all production workers.' [Annual Report 2021, 66]</t>
  </si>
  <si>
    <t>Webpage - Management Webpage - BoardAnnual Report 2021</t>
  </si>
  <si>
    <t>https://www.walleniuswilhelmsen.com/who-we-are/managementhttps://www.walleniuswilhelmsen.com/who-we-are/boardhttps://www.walleniuswilhelmsen.com/storage/downloads/Annual-report-2021.pdf</t>
  </si>
  <si>
    <t>Wallenius Wilhelmsen strives to achieve gender and minority diversity throughout the company. We provide equal opportunity for employment and advancement to everyone.' [Annual Report 2021, 65]'We have partnered with organizations such as Out in Tech, Techqueria, Women who Code and Women's International Shipping &amp; Trading Association (WISTA). We will monitor the effect of our initiatives through the DE&amp;I score in our bi-annual employee survey.' [Annual Report 2021, 65]'During 2021, we recruited eleven women to senior management positions meeting our goal of ten. We increased our gender diversity to 21 per cent women in senior management positions.' [Annual Report 2021, 66]</t>
  </si>
  <si>
    <t>https://www.walleniuswilhelmsen.com/storage/images/3.-Code-of-Conduct-Guide-English.pdfhttps://www.walleniuswilhelmsen.com/storage/downloads/Annual-report-2021.pdf</t>
  </si>
  <si>
    <t>Earnings ratio women:men Norway 98%,  Sweden 101%, United States 87% and Korea 90%.' [Annual Report 2021, 66]</t>
  </si>
  <si>
    <t>Webpage - Privacy policyBinding Corporate Rules 2018</t>
  </si>
  <si>
    <t>https://www.walleniuswilhelmsen.com/privacy-policyhttps://www.walleniuswilhelmsen.com/storage/downloads/2_ww_asa_bcr_-_global_privacy_policy.pdf</t>
  </si>
  <si>
    <t>We do not have a publicly available tax strategy. Corporate tax affairs are the chief financial officer's responsibility and extend to all jurisdictions where the company operates. The tax position taken in all significant transactions is supported by obtaining an external opinion.' [Annual Report 2021, 206]</t>
  </si>
  <si>
    <t>We have a dedicated tax department who ensures compliance with local requirements and practices, and transparency toward the tax authorities. The company is also committed to adopting a justifiable and defendable tax position where tax regulations are open to interpretation or choices. The tax position taken in all significant transactions is supported by an external opinion. Corporate tax affairs are the chief financial officer's responsibility and extend to all jurisdictions where the company operates.' [Annual Report 2021, 90]</t>
  </si>
  <si>
    <t>The Code of Conduct guides how we execute our business practice and personal conduct in delivering value to our customers and the society around us. The Code of Conduct is a complement to the laws and cultures in the countries we operate and addresses key expectations in the areas of e.g. human rights, labour standards, the environment, information security, financial management, anti-trust and anti-corruption.' [Code of Conduct 2021, 1]'Wallenius Wilhelmsen is committed to preventing the occurence of bribery in all activities under our effective control. Any offering or accepting of bribes in any form to any person, whether private or public, direct or indirect, or through third parties, is prohibited. Wallenius Wilhelmsen recognizes that facilitation payments are bribes, and as such Wallenius Wilhelmsen is committed to work to identify and eliminate them. If a payment is demanded of you in order to avert an immediate threat to life or health of any person, or material assets, such payments are not prohibited, but must be immediately reported to Legal &amp; Compliance.' [Code of Conduct 2021, 22]</t>
  </si>
  <si>
    <t>We recognize that our extensive global reach, combined with operations in countries where corruption is a significant risk factor, requires particularly high levels of integrity. The code of conduct, specifically, outlines how employees should conduct trustworthy business and behave ethically. It encompasses topics such as fair competition and anti-corruption, equal opportunities and diversity, harassment and discrimination, health and safety, etc.' [Annual Report 2021, 41]'In 2021, as in 2020, anti-corruption, competition law, data privacy (e.g. General Data Protection Regulation and data protection agreements), fraud and theft prevention received particular attention: The group authority policy and matrix were updated and implemented. IT contracting was improved, i.e. through updated routines regarding data processing agreements, we developed our third-party sanction and credit risks screening and binding corporate rules which will be finalized and implemented in 2022. We will also continue to focus on anti-corruption, competition law and other ethical and good corporate governance aspects.' [Annual Report 2021, 42]'No cases of corruption were confirmed, breaches of our code of conduct were confirmed and if found in breach of our governing requirements, led to repercussions.' [Annual Report 2021, 53]'Corruption poses a detrimental risk to human rights and is another important focus area for us. The pressure to pay facilitation payments, for instance in ports, has decreased considerably over the years. This is due to, for instance, the group legal team providing training and support, liaison with protection and indemnity clubs and ship management companies, as well as peers and the Maritime Anti-Corruption Network (MACN) of which we are a founding member. Letters describing our policy are sent to ports prior to arrival.' [Annual Report 2021, 62]</t>
  </si>
  <si>
    <t>Wallenius Wilhelmsen is committed to preventing the occurrence of bribery in all activities under our effective control. Any offering or accepting of bribes in any form to any person, whether private or public, direct or indirect, or through third parties, is prohibited. Wallenius Wilhelmsen recognises that facilitation payments are bribes, and we are committed to work to identify and eliminate them. Suppliers shall not tolerate corruption, bribery or fraud in any form.' [Supplier Code of Conduct 2021, 17]</t>
  </si>
  <si>
    <t>Wallenius Wilhelmsen has a global whistleblowing system, including procedures and channels, for giving notice about potential non-compliance, e.g. corruption, theft, fraud, sexual harassment or other breaches to the Company's business standards. The whistleblowing channel is hosted by an independent third party and employees can report concerns confidentially. [...] The procedures strengthen transparency and ensure that the business standards are applied the way they are intended. They also ensure that the group has a professional way of handling potential breaches to laws and regulations, self-imposed business standards or other serious irregularities. The procedures also include guidelines to safeguard the whistleblower.' [Annual Report 2021, 53]'Here at Wallenius Wilhelmsen, we strive to work in an atmosphere of openness. We want to know if you have concerns about how we operate and do business. We greatly appreciate your candor. The Alert line is a confidential service that you can access from any location. Reports may be made on either an anonymous or named basis. This website is hosted by an independent third party. You may report anonymously with confidence on this site if you choose. Concerns can be a broad range of matters; for example from Health, Environment and Safety breaches to fraud, corrupt activities, conflicts of interest, working environment issues, bullying and harassment.' [Webpage - Alert Line]</t>
  </si>
  <si>
    <t>Annual Report 2021Webpage - Alert Line</t>
  </si>
  <si>
    <t>https://www.walleniuswilhelmsen.com/storage/downloads/Annual-report-2021.pdfhttps://www.walleniuswilhelmsen.com/who-we-are/governance</t>
  </si>
  <si>
    <t>Donations to political parties are not allowed. Wallenius Wilhelmsen does not use company funds to support political candidates or political parties.' [Code of Conduct 2021, 25]</t>
  </si>
  <si>
    <t>Wallenius Wilhelmsen supports and works in compliance with the internationally recognised UN Universal Declaration of Human Rights and the International Labour Standards (ILO Declaration on Fundamental Principles and Rights at Work).' [Code of Conduct 2021, 17]'Wallenius Wilhelmsen condemns all forms of forced labour and all exploitative working conditions and does not employ, or cooperate, with entities that employ children under the legal working age.'  [Code of Conduct 2021, 17]'Wallenius Wilhelmsen does not tolerate any discrimination on the basis of race, colour, religion, gender, age, nationality, sexual orientation, disability or any status protected by law.'  [Code of Conduct 2021, 1]</t>
  </si>
  <si>
    <t>One of our focus areas is vessel recycling yards as these are a known hotspot for human rights violations. For decades, we have conducted responsible ship recycling according to our specific policies. We are one of the founding members of the Ship Recycling Transparency Initiative, an online platform for sharing information on shipping companies' recycling policies and practices. Corruption poses a detrimental risk to human rights and is another important focus area for us.' [Annual Report 2021, 62]'In 2021, we developed a human rights policy. It lists key principles, objectives and commitments on human and labor rights. The policy was operationalized with human rights risk assessment &amp; due diligence (HRRDD), in accordance with the OECD guidelines for multinational enterprises and UN guiding principles on business and human rights. The HRRDD encompasses our entire value chain as well as direct operations. The assessment involved a desktop analysis, development of a systematic process and several workshops including managers from human resources, legal, safety, emergency &amp; security and procurement. We also consulted an external human rights expert to verify our approach. Human rights were assessed across our extensive value chain to determine which factors are relevant for us and decide why others are not relevant,' [Annual Report 2021, 62]</t>
  </si>
  <si>
    <t>One of our focus areas is vessel recycling yards as these are a known hotspot for human rights violations. For decades, we have conducted responsible ship recycling according to our specific policies. We are one of the founding members of the Ship Recycling Transparency Initiative, an online platform for sharing information on shipping companies' recycling policies and practices. Corruption poses a detrimental risk to human rights and is another important focus area for us.' [Annual Report 2021, 62]'In 2021, we developed a human rights policy. It lists key principles, objectives and commitments on human and labor rights. The policy was operationalized with human rights risk assessment &amp; due diligence (HRRDD), in accordance with the OECD guidelines for multinational enterprises and UN guiding principles on business and human rights. The HRRDD encompasses our entire value chain as well as direct operations. The assessment involved a desktop analysis, development of a systematic process and several workshops including managers from human resources, legal, safety, emergency &amp; security and procurement. We also consulted an external human rights expert to verify our approach. Human rights were assessed across our extensive value chain to determine which factors are relevant for us and decide why others are not relevant,' [Annual Report 2021, 62]'We will also conduct a risk assessment of human rights and labor conditions in our supply chain. We aim to engage our suppliers on these important topics. We will operationalize our new human rights policy into procurement procedures and decisions.' [Annual Report 2021, 90]</t>
  </si>
  <si>
    <t>In 2021, we developed a human rights policy. It lists key principles, objectives and commitments on human and labor rights. The policy was operationalized with human rights risk assessment &amp; due diligence (HRRDD), in accordance with the OECD guidelines for multinational enterprises and UN guiding principles on business and human rights. The HRRDD encompasses our entire value chain as well as direct operations. The assessment involved a desktop analysis, development of a systematic process and several workshops including managers from human resources, legal, safety, emergency &amp; security and procurement. We also consulted an external human rights expert to verify our approach. Human rights were assessed across our extensive value chain to determine which factors are relevant for us and decide why others are not relevant,' [Annual Report 2021, 62]'For some we already have procedures in place, whilst others need to be addressed in more detail. Key human rights most relevant to our business include: Supply chain risks, Discrimination and harassment, Stowaways on vessels, Migrants in distress picked up at sea, Shipyards and ship recycling, Health and wellbeing during the pandemic and Employee and supplier information privacy.'  [Annual Report 2021, 63]</t>
  </si>
  <si>
    <t>Corruption poses a detrimental risk to human rights and is another important focus area for us. The pressure to pay facilitation payments, for instance in ports, has decreased considerably over the years. This is due to, for instance, the group legal team providing training and support, liaison with protection and indemnity clubs and ship management companies, as well as peers and the Maritime Anti-Corruption Network (MACN) of which we are a founding member. Letters describing our policy are sent to ports prior to arrival. To minimize the risk of piracy, we avoid areas and routes with a particular high piracy risk. In addition, we have installed piracy protection plates on our vessels as a concrete measure to avoid employing armed security. We did not have any armed security on our vessels in 2021. We have established a governance structure to comply with relevant regulations relating to labor rights and working conditions.' [Annual Report 2021, 62]</t>
  </si>
  <si>
    <t>We ranked the different topics in terms of impact and importance to Wallenius Wilhelmsen and our stakeholders. The assessment is based on continuous dialogue with stakeholders, including our customers and partners, employees, investors, and regulators.' [Annual Report 2021, 44]</t>
  </si>
  <si>
    <t>We carry out regular stakeholder engagement through multiple means including sector-specific initiatives and working groups. In 2021, we engaged with customers on sustainability topics through Drive Sustainability, as well as one-on-one engagements with targeted customers on vessel recycling and supply chains. We also engaged several shareholders on climate change and sustainability topics. However, no specific stakeholder engagement was carried out in 2021 related to our report preparation process.' [Annual Report 2021, 44]</t>
  </si>
  <si>
    <t>In Wallenius Wilhelmsen, all employees should work in a healthy and safe workplace. We strive to create a clean and orderly working environment in full compliance with the standards mandated by law.' [Code of Conduct 2021, 15]</t>
  </si>
  <si>
    <t>Many of our incidents were related to slips, trips and falls' [Annual Report 2021, 61]</t>
  </si>
  <si>
    <t>At Wallenius Wilhelmsen, we believe everyone deserves a healthy and safe workplace. Suppliers must provide a safe, clean and healthy working environment for their employees, and at a minimum, be in full compliance with all standards mandated by law.' [Supplier Code of Conduct 2021, 14]</t>
  </si>
  <si>
    <t>At Wallenius Wilhelmsen, we believe everyone deserves a healthy and safe workplace. Suppliers must provide a safe, clean and healthy working environment for their employees, and at a minimum, be in full compliance with all standards mandated by law.' [Supplier Code of Conduct 2021, 14]'Transparency is essential for building and maintaining trust with our customers and our partners, and Wallenius Wilhelmsen may request documentation or conduct audits to verify compliance with this Supplier Code of Conduct.' [Supplier Code of Conduct 2021, 7]</t>
  </si>
  <si>
    <t>Wallenius Wilhelmsen supports and works in compliance with the internationally recognised UN Universal Declaration of Human Rights and the International Labour Standards (ILO Declaration on Fundamental Principles and Rights at Work).' [Code of Conduct 2021, 17]</t>
  </si>
  <si>
    <t>Webpage - Policies and Guidelines</t>
  </si>
  <si>
    <t>https://corporate.walmart.com/policies</t>
  </si>
  <si>
    <t>https://corporate.walmart.com/media-library/document/standards-for-suppliers-english/_proxyDocument?id=0000015c-e70f-d3b4-a57e-ff4f3f510000</t>
  </si>
  <si>
    <t>https://www.walmartethics.com/content/dam/walmartethics/documents/code_of_conduct/Code_of_Conduct_English_US.pdf</t>
  </si>
  <si>
    <t>Webpage - ESG Investors</t>
  </si>
  <si>
    <t>Provide equal job opportunities and comparable compensation &amp; reward system, regardless of nationality, race, class, language, thought, religion, political party, place of origin, place of birth, gender, gender orientation, age, marital status, appearance, facial features, disability, horoscope, blood type or membership in any labor union, et cetera; create equality and fairness in employment, employment conditions, salary, welfare, training, evaluation and promotion opportunities.' [Human Rights Policy 2010, PDF 1] 'Our salary policies comply with relevant labor laws and regulations of the Flag States of the ships and sea duty personnel associations. We offer highly competitive compensation for our land duty and sea duty personnel to attract and retain outstanding talent. Differences in gender, race, religion, or party affiliation do not affect salary standards.' [Corporate Social Responsibility Report 2020, 72]</t>
  </si>
  <si>
    <t>Human Rights Policy 2010</t>
  </si>
  <si>
    <t>https://www.wanhai.com/attach_file/whl_www/files/197670.pdf?ver=20220218</t>
  </si>
  <si>
    <t>Ensure that the employee work hours and salary comply with the local laws and industry standards, and provide reasonable rest time and overtime pay to employees.' [Supplier Social Responsibility Commitment 2020, PDF 2]</t>
  </si>
  <si>
    <t>Supplier Social Responsibility Commitment 2020</t>
  </si>
  <si>
    <t>https://www.wanhai.com/file/whl_www/CSR-supplier-file-EN-02.pdf</t>
  </si>
  <si>
    <t xml:space="preserve">Wan Hai's relevant regulations on working hours, breaks, vacation, and overtime are in compliance with the labor laws and regulations' [Corporate Social Responsibility Report 2020, 73]
'Article 36 The State shall practise a working hour system wherein labourers shall work for no more than eight hours a day and no more than 44 hours a week on the average.' [LABOUR LAW OF THE PEOPLE'S REPUBLIC OF CHINA, PDF 6] </t>
  </si>
  <si>
    <t>Corporate Social Responsibility Report 2020
LABOUR LAW OF THE PEOPLE'S REPUBLIC OF CHINA</t>
  </si>
  <si>
    <t>https://www.wanhai.com/FileView?file_num=80640&amp;file_name=185907.pdf&amp;file_path=www_files&amp;in_line=in_line
https://www.ilo.org/dyn/natlex/docs/ELECTRONIC/37357/108026/</t>
  </si>
  <si>
    <t>Wan Hai's relevant regulations on working hours, breaks, vacation, and overtime are in compliance with the labor laws and regulations' [Corporate Social Responsibility Report 2020, 73</t>
  </si>
  <si>
    <t>https://www.wanhai.com/FileView?file_num=80640&amp;file_name=185907.pdf&amp;file_path=www_files&amp;in_line=in_line</t>
  </si>
  <si>
    <t>Collective Bargaining Agreement are implemented in accordance with MLC 2006. A total of 70 ships in the Wan Hai fleet have signed a Collective Bargaining Agreement with the country to which they are registered.' [Corporate Social Responsibility Report 2020, 72]</t>
  </si>
  <si>
    <t>https://www.wanhai.com/FileView?file_num=80640&amp;file_name=185907.pdf&amp;file_path=www_files&amp;in_line=in_linehttps://www.wanhai.com/FileView?file_num=67057&amp;file_name=201999.pdf&amp;file_path=www_files</t>
  </si>
  <si>
    <t>Our male and female employees are equal and enjoy equal remuneration and benefits in accordance with the Act of Gender Equality in Employment.' [Corporate Social Responsibility Report 2020, 8]'Gender equality and professionalism. To safeguard employee's legitimate rights and benefits and take adequate management procedures, Wan Hai completely follows Labor Acts related to gender equity, right to work, prohibition of discrimination and so on. Those management procedures are also adopted and revised timely manner in accordance with laws and policies promulgated by the government.' [Corporate Social Responsibility Report 2020, 96]'In merchant shipping, the ratio of female crew members, and especially female engineers, is far lower than that of female land duty personnel. However, based on our hiring philosophy focused on gender equality and professionalism, we began hiring female specialists in the field of navigation and engineering in 1999. So far, we have trained nearly 300 professional female sea duty personnel for the shipping industry in Taiwan.' [Corporate Social Responsibility Report 2020, 97]</t>
  </si>
  <si>
    <t>https://www.wanhai.com/FileView?file_num=67057&amp;file_name=201999.pdf&amp;file_path=www_files</t>
  </si>
  <si>
    <t>Respect privacy and ensure that the collection and use of personal data meet the requirements of international and local regulations.' [Human Rights Policy 2010, PDF 2]</t>
  </si>
  <si>
    <t>By providing the Service mentioned above, the Company will collect your personal Information which is including but not limited to the following: Personal identification: including but not limited to name, occupations, address, working address, previous address, phone number, mobile phone number, instant messaging account, network platform account, mailing address and resident address, photo, fingerprint, E-mail address, electronic signature, credit card number, certificate number, record for providing network identity authentication or inquiry service, internet protocol IP address, cookie and any other information that can identify the principal.' [Webpage - Privacy and Cookies Policy]'Without your written consent, the Company will only process and use your personal information based on the specific purpose of collection for the purpose. Except for special situation ,legal requirements, or requirements of government agencies or regulatory authorities, the Company will never disclose your information to anyone. [...] We promise that your personal information will not be disclosed to third parties who are not related to this service or be used other than the purposes mentioned above without your consent, except, it is used for to the investigation or use purpose of assisting the judicial authorities, or relevant authorities.' [Webpage - Privacy and Cookies Policy]'When the Company holds your personal information, you can exercise the following rights in accordance with Personal Information Protection Act of the Republic of China and General Data Protection Regulation of EU any inquiry and request for a review of your personal information; any request to make duplications of your personal information' [Webpage - Privacy and Cookies Policy]</t>
  </si>
  <si>
    <t>Webpage - Privacy and Cookies Policy</t>
  </si>
  <si>
    <t>https://www.wanhai.com/html/PrivacyPolicyEN.html</t>
  </si>
  <si>
    <t xml:space="preserve">The Company shall not offer or promise to offer any bribery.' [Ethical Corporate Management Procedures and Conduct Guidelines 2020, PDF 3]
'Unethical conduct, as described in these Operating Procedures and Code of Conduct Guidelines, refers to company personnel who directly or indirectly offer promise to offer, request, or accept any improper benefits while executing their businesses for purpose acquiring and maintaining benefits... In these Procedures and Guidelines, "benefits" means any valuable things, including money, endowments, commission, positions, services, preferential treatment, rebate, facilitating payment, entertainment, dining, etc. Benefits occasionally received or given in accordance with accepted social customs, and that do not adversely affect specific rights and obligations, shall be excluded.' [Ethical Corporate Management Procedures and Conduct Guidelines 2020, PDF 1-2] </t>
  </si>
  <si>
    <t>Ethical Corporate Management Procedures and Conduct Guidelines 2020</t>
  </si>
  <si>
    <t>https://www.wanhai.com/file/whl_www/csr-ecm-82862.pdf</t>
  </si>
  <si>
    <t>Wan Hai has promoted business integrity over the years through internal announcements as well as education and training that include themes such as corporate anti-corruption rules, the obligations and responsibilities of managers, and the Competition Act, the Fair-Trade Act, etc. Relevant articles were posted on shared folders for employees to read, while related departments also periodically sent out reminders to all employees. In 2020, three training sessions were held with a total duration of 2.5 hours and an attendance of 1,782 persons.' [Corporate Social Responsibility Report 2020, 41]</t>
  </si>
  <si>
    <t>This Company hereby agrees to abide by the principle of integrity management; conduct business activities fairly and transparently; avoid any improper conflicts of interest such as extortion, bribery, fraud, and other acts that violate business integrity; and pledges to abide by the intellectual property rights and the relevant laws and regulations.' [Supplier Social Responsibility Commitment 2020, PDF 1]'This commitment shall apply to the supply relationship between this Company and Your Company, and shall be a part of the supply contract. If there is a violation of the preceding matters or illegal activities, Your Company may terminate or cancel the contract at any time.' [Supplier Social Responsibility Commitment 2020, PDF 2]</t>
  </si>
  <si>
    <t>The Company encourages internal and external personnel to report any misconduct that is unlawful or in violation of the 'Ethical Corporate Management Best Practices Principles' or the 'Ethical Corporate Management Procedures and Conduct Guidelines.' However, if there are false reports or malicious allegations by internal personnel, they will be punished in accordance with the rules of the Company and in accordance with the seriousness of the circumstances. The Company has announced an internal independent reporting mailbox, [...] , on the Company website and internal website, for the use of internal and external personnel of the Company. The reporting personnel shall provide the following information at a minimum: The name, ID number, address, phone number and email of the reporter, where the reporter can be reached. The name of the person to be reported for the violation or other information that can identify the accused person. Specific evidence that can be used for investigation. The company may not refuse reports of offenses on grounds that the whistle-blowers fail to provide personal information or contact information mentioned [...] The Company also promises to protect the reporter from improper or unfair treatment because of the reported violation.' [Reporting system for unlawful and unethical practices 2020, 1]'The Company's independent reporting mailbox, [...], is available for internal and external individuals of the Company. The Company shall process the identity of the whistle-blower and the content of the reported cases in a confidential manner when dealing with whistleblowing incidents and protect the whistle-blower from improper or unfair treatment because of the whistle-blowing, and an undertaking regarding anonymous reporting.' [Ethical Corporate Management Best Practice Principles 2020, PDF 6]</t>
  </si>
  <si>
    <t>The Company takes a neutral political position. When contributions are directly or indirectly provided to political parties or to political activities (including organizations and individuals), the Company and its employees shall comply with the Political Donation Act and relevant internal rules of the Company. Neither the Company nor its employees shall use such actions to gain business interests or transaction advantages. The Company's personnel are not allowed to engage in political activities of any political party or political group during working hours and in workplaces. Posting political event posters, articles, and other relevant materials or sending and distributing these materials through email are also not permitted.' [Ethical Corporate Management Procedures and Conduct Guidelines 2020, PDF 4]</t>
  </si>
  <si>
    <t>Our policy adheres to the following international human rights standards and principles: [...] International Labour Organization (ILO)- Declaration on Fundamental Principles and Rights at Work International Labour Organization (ILO) Tripartite Declaration of Principles concerning Multinational Enterprises and Social Policy' [Human Rights Policy 2010, PDF 1]'Provide equal job opportunities and comparable compensation &amp; reward system regardless of nationality, race, class, language, thought, religion, political party, place of origin, place of birth, gender, gender orientation, age, marital status, appearance, facial features, disability, horoscope, blood type or membership in any labor union, et cetera; create equality and fairness in employment, employment conditions, salary, welfare, training, evaluation and promotion opportunities. Respect labor rights, prohibit forced labor, child labor, and human trafficking. Prohibit any form of discrimination, such as bullying and harassment, and provide an effective and appropriate complaint mechanism to ensure equality and transparency of the complaint process. [...] Respect employees' right to free association and collective bargaining. Labor representatives, elected by employees through democratic voting, will have regular labor-management meetings to provide a bilateral communication channel and create a harmonious workplace environment.' [Human Rights Policy 2010, PDF 1-2]</t>
  </si>
  <si>
    <t>We strive to respect and promote human rights in our relationships with our employees, customers, suppliers, and business partners. We also expect them to uphold these principles and urge them to adopt similar policies within their businesses.' [Human Rights Policy 2010, PDF 1]'Our policy adheres to the following international human rights standards and principles: [...] International Labour Organization (ILO)- Declaration on Fundamental Principles and Rights at Work International Labour Organization (ILO) Tripartite Declaration of Principles concerning Multinational Enterprises and Social Policy' [Human Rights Policy 2010, PDF 1]'Provide equal job opportunities and comparable compensation &amp; reward system regardless of nationality, race, class, language, thought, religion, political party, place of origin, place of birth, gender, gender orientation, age, marital status, appearance, facial features, disability, horoscope, blood type or membership in any labor union, et cetera; create equality and fairness in employment, employment conditions, salary, welfare, training, evaluation and promotion opportunities. Respect labor rights, prohibit forced labor, child labor, and human trafficking. Prohibit any form of discrimination, such as bullying and harassment, and provide an effective and appropriate complaint mechanism to ensure equality and transparency of the complaint process. [...] Respect employees' right to free association and collective bargaining. Labor representatives, elected by employees through democratic voting, will have regular labor-management meetings to provide a bilateral communication channel and create a harmonious workplace environment.' [Human Rights Policy 2010, PDF 1-2]</t>
  </si>
  <si>
    <t>In order to ascertain Wan Hai's organizational concern for corporate governance, economic, environmental, and social impacts, as well as the tangible impact of Wan Hai's operations on the stakeholders, we have targeted 8 categories of stakeholders and internal executives to conduct an assessment and came up with a material topics matrix consisting of 12 items.' [Corporate Social Responsibility Report 2020, 17]'Wan Hai takes dimensions such as stakeholder concern, operational impact, sustainability disclosure trend, and major impacts on the industry into consideration to devise 12 material topics for 2020, namely sustainable governance, economic performance, ethical management and compliance with laws and regulations, customer service, energy, Effluent and waste, emissions, compliance with environmental laws and regulations, labor-employment relations, training and education, employee rights and development, and social good. In order to make sure all material topics are managed effectively, Wan Hai has established a comprehensive management guideline and evaluation mechanism to track the annual performance and designate future targets, hoping to achieve improvements in various dimensions.' [Corporate Social Responsibility Report 2020, 20]</t>
  </si>
  <si>
    <t>Wan Hai has already established 'Safety and Health Risk Assessment Control Procedures', 'Occupational health and safety Hazard Identification and Risk Assessment Management Procedures' and 'Organize Environmental Issue Identification and Risk Opportunity Management Procedures' to identify health and safety hazards and assess health and safety risks.' [Corporate Social Responsibility Report 2020, 79]'According to the 'Safety and Health Risk Assessment Control Procedures', occupational hazard identification and risk assessment and the use of hierarchical control to eliminate hazards and minimize risks are as follows: Determine the hazard factor and fill in: 'Hazard Identification &amp; Risk Assessment Form.' Considering the effectiveness of existing control measures, assess the identified hazards' occupational safety and health risks. Determine the risk levels (Levels 1-6) in accordance with the Safety risk assessment criteria in [...] the ' Safety Risk Assessment Control Procedure.' Those with risk levels of 1 and 2 are classified as high risk. All high-risk projects need to add or change control measures in order to reduce risks. Those with risk levels of 3-6 are classified as medium or low risk. For all medium and low risk projects, the existing control measures should be maintained. If there is an opportunity for improvement, fill in the improvement method in the 'Improvement Opportunity and Significant Risk Summary Table' and have it reviewed by the management representative.' [Corporate Social Responsibility Report 2020, 79]</t>
  </si>
  <si>
    <t>Wan Hai is committed to strengthening interaction with its stakeholders and seeks dialogue with different stakeholders at different times. Identification of stakeholders and issues is the core task in the implementation of CSR. The company invites personnel from all divisions to attend the annual CSR report initiation meeting for discussions and exchange of views regarding key stakeholders and issues of concern to them.' [Corporate Social Responsibility Report 2020, 14]'Wan Hai's Stakeholders Include: Employees, Customers, Shareholders/Investors, Government and Competent authorities, Suppliers, Social organizations or Non-profit organizations, Correspondent banks, Other creditors' [Corporate Social Responsibility Report 2020, 13]</t>
  </si>
  <si>
    <t>The Company encourages internal and external personnel to report any misconduct that is unlawful or in violation of the 'Ethical Corporate Management Best Practices Principles' or the 'Ethical Corporate Management Procedures and Conduct Guidelines.' However, if there are false reports or malicious allegations by internal personnel, they will be punished in accordance with the rules of the Company and in accordance with the seriousness of the circumstances. The Company has announced an internal independent reporting mailbox, [...] , on the Company website and internal website, for the use of internal and external personnel of the Company. The reporting personnel shall provide the following information at a minimum: The name, ID number, address, phone number and email of the reporter, where the reporter can be reached. The name of the person to be reported for the violation or other information that can identify the accused person. Specific evidence that can be used for investigation. The company may not refuse reports of offenses on grounds that the whistle-blowers fail to provide personal information or contact information mentioned in Paragraph I hereof.' [Reporting system for unlawful and unethical practices 2020, 1]'The Company's independent reporting mailbox, [...], is available for internal and external individuals of the Company. The Company shall process the identity of the whistle-blower and the content of the reported cases in a confidential manner when dealing with whistleblowing incidents and protect the whistle-blower from improper or unfair treatment because of the whistle-blowing, and an undertaking regarding anonymous reporting.' [Ethical Corporate Management Best Practice Principles 2020, PDF 6]</t>
  </si>
  <si>
    <t>Reporting system for unlawful and unethical practices 2020Ethical Corporate Management Best Practice Principles 2020</t>
  </si>
  <si>
    <t>https://www.wanhai.com/file/whl_www/csr-ecm-82863.pdfhttps://www.wanhai.com/file/whl_www/csr-ecm-82861.pdf</t>
  </si>
  <si>
    <t>Compliance with all applicable laws and regulations within the communities where we operate and to provide a safe, healthy working environment with maternity protection in mind. Support and assist employees in maintaining physical and mental health and work-life balance.' [Human Rights Policy 2010, PDF 2]</t>
  </si>
  <si>
    <t>In 2020, Wan Hai had no occupational diseases or work-related diseases resulting in death.' [Corporate Social Responsibility Report 2020, 84]</t>
  </si>
  <si>
    <t>This Company shall provide employees with safe and healthy living and work facilities, and comply with occupational safety and health regulations or meet occupational safety and health management systems or standards (e.g. ISO45001, ILO standards) in order to reduce any potential environmental hazards and prevent occupational disasters' [Supplier Social Responsibility Commitment 2020, PDF 1]</t>
  </si>
  <si>
    <t>Wan Hai works by our 'Suppliers Partners in Safety Management Rules', which focus on 'safety' from the suppliers' perspective. The departments concerned are already communicating with our partners in accordance with these Rules. These Rules mainly revolve around the selection of suppliers for Wan Hai. The selection results are divided into Levels A, B, C. The selection criteria include financial robustness, service quality, ISO and other certifications, long-term collaboration, etc. In 2014, Wan Hai adopted our 'Contractor Safety and Hygiene Management Rules' and published those on its website's homepage, in order to ensure that contractors take the necessary measures to reduce and prevent occupational hazards and safeguard occupational health and safety. For instance, in order to uphold the quality of our ships' spare parts and their suppliers, we assess existing and new suppliers on an annual basis. Suppliers that fail to meet our criteria for a period of time or have negative records will be terminated and penalized. In addition, from 2017 onward, Wan Hai has required our suppliers to sign a 'Supplier Social Responsibility Commitment', and has notified our suppliers Wan Hai's 'Supplier Management Policy', reminding them that they must observe business ethics, labor rights, environmental, safety, and health (ESH) issues, and prevent and mitigate any potential negative social impacts. The contract termination or cancellation clause has been included to ensure compliance with Wan Hai's demands regarding sustainable management.' [Corporate Social Responsibility Report 2020, 68]</t>
  </si>
  <si>
    <t>Wan Hai Lines Ltd. (hereinafter referred to as 'Company') is committed to fulfilling its corporate social responsibility, guaranteeing fundamental human rights, and compliance with all applicable laws and regulations within the communities where we operate. We strive to respect and promote human rights in our relationships with our employees, customers, suppliers, and business partners. We also expect them to uphold these principles and urge them to adopt similar policies within their businesses.' [Human Rights Policy 2010]'Our policy adheres to the following international human rights standards and principles: Universal Declaration of Human Rights (UDHR) United Nations Guiding Principles on Business and Human Rights (UNGPS)' [Human Rights Policy 2010]</t>
  </si>
  <si>
    <t xml:space="preserve">Stable labor relations, a transparent business environment and harmonious social relations are favorable for sustainable corporate development. Wanhua has been committed to the labor rights of employees, a healthy and positive business environment with partners, and a harmonious community with the public to jointly promote a better life and social prosperity.' [Sustainability Report 2020, 78] 'The company monitors human rights of all employees from recruitment, entry, promotion to exit, including working hours, forced labor, harassment and abuse, discrimination, freedom of grouping, minimum age requirements and fair wages, to protect the legal rights of employees. Meanwhile, the company pays attention to human rights of employees in the supply chain and requires all new suppliers to sign a corporate social responsibility commitment to secure the basic rights of employees.' [Sustainability Report 2020, 78] </t>
  </si>
  <si>
    <t>https://video.ceultimate.com/100009_2012105017/2020.pdf</t>
  </si>
  <si>
    <t xml:space="preserve">The company pays attention to human rights of employees in the supply chain and requires all new suppliers to sign a corporate social responsibility commitment to secure the basic rights of employees.' [Sustainability Report 2020, 78] </t>
  </si>
  <si>
    <t>The company monitors human rights of all employees from recruitment, entry, promotion to exit, including working hours, forced labor, harassment and abuse, discrimination, freedom of grouping, minimum age requirements and fair wages, to protect the legal rights of employees. Meanwhile, the company pays attention to human rights of employees in the supply chain and requires all new suppliers to sign a corporate social responsibility commitment to secure the basic rights of employees.' [Sustainability Report 2020, 78]</t>
  </si>
  <si>
    <t>In 2020, the company became stricter with the requirements for suppliers in environmental and social responsibility, and conducted many activities for suppliers' social responsibility. We worked with TfS organization to promote suppliers' sustainability assessment, evaluated and managed their performance in environment, labor and human rights, business ethics, sustainable procurement, etc., gradually improving their sustainability and reducing the risk in the procurement supply chain.' [Sustainability Report 2020, 70]</t>
  </si>
  <si>
    <t>Health and safety are the most basic needs of human and the basic guarantee of life and health, which Wanhua regards as the basis of all work. 'Safety will be never compromised' and 'Safety is the prerequisite for all work are the basic principles of Wanhua's safety management. We protect health and safety for our employees and communities by continuously focusing on chemical safety management, improving working conditions, and enhancing health protection.' [Sustainability Report 2020, 44]</t>
  </si>
  <si>
    <t>The company monitors human rights of all employees from recruitment, entry, promotion to exit, including working hours, forced labor, harassment and abuse, discrimination, freedom of grouping, minimum age requirements and fair wages, to protect the legal rights of employees.' [Sustainability Report 2020, 78]</t>
  </si>
  <si>
    <t>https://warburgpincus.com/wp-content/uploads/2021/08/Warburg-Pincus_2021-ESG-Report.pdf</t>
  </si>
  <si>
    <t>We seek to: [...] comply with applicable national, state, and local labour laws in the countries in which the firm invests; support the payment of competitive wages and benefits to employees; provide a safe and healthy workplace in conformance with national and local law; and, consistent with applicable law, respect the rights of employees to join labour or employee organizations and/or engage in collective bargaining.' [ESG Report 2021, 11]</t>
  </si>
  <si>
    <t>On its website, the company discloses all professionals, partners, investment staff, fundraising and investor relations, investment support group, finance, legal and quantitative research and internal functions with photos, but it doesn't provide any figures on gender. [Webpage - Team]</t>
  </si>
  <si>
    <t>https://warburgpincus.com/team/</t>
  </si>
  <si>
    <t>On its website, it is possible to filter the list of employees (professionals, partners, investment staff, fundraising and investor relations, investment support group, finance, legal and quantitative research and internal functions) by geography. [Webpage - Team]</t>
  </si>
  <si>
    <t>We are firmly committed to ensuring compliance with our data protection obligations. [...] For the purpose of this Privacy Notice, Data Subjects may include, without limitation: Employees, contractors, consultants, and other representatives of Warburg Pincus; Candidates for employment at Warburg Pincus; investors in Warburg Pincus Funds, including but not limited to registered users of our Investor Reporting Portal; Prospective Investors in Warburg Pincus Funds and their representative agents; Visitors to our website [...]' [Privacy Notice 2019, 1]_x000D_
_x000D_
'We take our data protection and information security responsibilities very seriously and are committed to the protecting of your Personal Data. We have policies and procedures that govern access to your Personal Data. We make all reasonable efforts to ensure that all Personal Data is kept secure and safe from loss or unlawful or unauthorized destruction, alteration, access, disclosure, or use, and that any Personal Data held by us is stored in a secure and safe place, and only accessible by persons, who have a legitimate business or need to know (whether Warburg Pincus employees or third parties). If you are located outside of the United States, please be aware that the Personal Data we collect may be processed and stored in the United States or other jurisdiction in which the data protection and privacy laws may be less stringent as those in the country where you reside or are a citizen of. To extend the level of protection regarding Personal Data, we have executed a series of agreements between our global affiliates and our European offices that adopt the principals outlined in the GDPR.' [Privacy Notice 2019, 3]</t>
  </si>
  <si>
    <t>https://warburgpincus.com/wp-content/uploads/2019/10/Warburg-Pincus-Privacy-Notice_7-2019.pdf</t>
  </si>
  <si>
    <t>Maintain strict policies that prohibit bribery and other improper payments to public officials consistent with the US Foreign Corrupt Practices Act, similar anti-corruption laws in other countries, and the OECD Anti-Bribery Convention.' [ESG Report 2021, 11]</t>
  </si>
  <si>
    <t>The WSIB shall be an equal opportunity employer and will comply with all federal and state laws and regulations regarding discrimination. In its treatment of employees and in its hiring practices, the WSIB shall not discriminate on the basis of race; color; creed; religion; sex; honorably discharged veteran or military status; sexual orientation; the presence of any sensory, mental, or physical disability, or the use of a trained dog guide or service animal by a person with a disability; national origin; or lawful business relationship.' [Human Resource Policy 2021, 1]</t>
  </si>
  <si>
    <t>Human Resource Policy 2021</t>
  </si>
  <si>
    <t>https://www.sib.wa.gov/information/pdfs/policies/2_01_000.pdf</t>
  </si>
  <si>
    <t>https://www.sib.wa.gov/financial/pdfs/annual/ar21.pdf_x000D_
_x000D_
https://www.sib.wa.gov/information/pdfs/esg.pdf</t>
  </si>
  <si>
    <t>The WSIB believes proxy voting is one of the most effective tools for positively influencing companies toward greater board accountability, genuine transparency, and increased focus on material environmental, social and governance (ESG) issues. For investors in publicly traded securities, the proxy should be treated as a valuable asset. As with any WSIB asset, our aim is to manage our proxies prudently for the exclusive benefit of our beneficiaries.' [Proxy Voting Highlights 2021, 1]_x000D_
_x000D_
'Adherence to globally-accepted workplace codes of conduct and human rights standards is a vital part of corporate stewardship. We expect companies to appropriately report on company and company vendor standards, and provide clear explanation of how the approach taken by the company represents the best interest of shareholders. We may favor requests to report on such standards if such information is not already made publicly available. Similarly, the WSIB may support proposals to implement labor and human rights standards if we believe that a company's disclosed practices are not in alignment with globally adopted standards, or if we have concerns regarding recent, significant company controversies, fines, or litigation regarding human rights at the company or its suppliers which may have a potential adverse impact on our long-term economic interests.' [Global Proxy Voting Policy 2021, 18] _x000D_
_x000D_</t>
  </si>
  <si>
    <t>Proxy Voting Highlights 2021_x000D_
_x000D_
Global Proxy Voting Policy 2021</t>
  </si>
  <si>
    <t>https://www.sib.wa.gov/information/pdfs/proxy_voting.pdf_x000D_
_x000D_
https://www.sib.wa.gov/information/pdfs/policies/2_05_200.pdf</t>
  </si>
  <si>
    <t>The WSIB shall pursue a fair and equitable policy of compensation and recognition for all of its employees, which: 1. Is aimed at attracting and retaining quality employees. 2. Recognizes the merit of individual employees. 3. Operates within the financial constraints of the WSIB.' [Human Resources 2021, 1-2]</t>
  </si>
  <si>
    <t>Human Resources 2021</t>
  </si>
  <si>
    <t>Board Members &amp; Meeting Information 2022</t>
  </si>
  <si>
    <t>https://www.sib.wa.gov/information/pdfs/board.pdf</t>
  </si>
  <si>
    <t>Equal Employment Opportunity/ Affirmative Action 2021_x000D_
_x000D_
Annual Report 2020</t>
  </si>
  <si>
    <t>https://www.sib.wa.gov/information/pdfs/policies/2_01_150.pdf_x000D_
_x000D_
https://www.sib.wa.gov/financial/pdfs/annual/ar21.pdf</t>
  </si>
  <si>
    <t>This website of the Washington State Investment Board is not interactive and no information about your identity is recorded or used in any manner as a result of accessing this site.' [Webpage - Privacy Notice]</t>
  </si>
  <si>
    <t>https://www.sib.wa.gov/technical/pn.asp</t>
  </si>
  <si>
    <t>https://corporatebe.webuildgroup.com/sites/default/files/2019-10/SaliniImpregilo-human-rights-policy_EN.pdf</t>
  </si>
  <si>
    <t>https://corporatebe.webuildgroup.com/sites/default/files/2020-02/SI_CodiceCondottaFornitori_ENG_0.pdf</t>
  </si>
  <si>
    <t>https://corporatebe.webuildgroup.com/sites/default/files/2022-04/2021%20Consolidated%20Non-financial%20Statement.pdf</t>
  </si>
  <si>
    <t>Ethics Code 2021Webpage - Integrity Line</t>
  </si>
  <si>
    <t>https://media.webuildgroup.com/sites/default/files/2021-08/webuild_ethics_code_1.pdfhttps://webuild.integrityline.org/</t>
  </si>
  <si>
    <t>Human Rights Policy 2019Health and Safety policy 2021</t>
  </si>
  <si>
    <t>https://corporatebe.webuildgroup.com/sites/default/files/2019-10/SaliniImpregilo-human-rights-policy_EN.pdfhttps://corporatebe.webuildgroup.com/sites/default/files/2021-06/POL_WEBUILD_02_18R01%20Politica%20per%20la%20Salute%20e%20Sicurezza_ENG_def.pdf</t>
  </si>
  <si>
    <t>Suppliers Code of Conduct 2020Health and Safety Policy 2021</t>
  </si>
  <si>
    <t>https://corporatebe.webuildgroup.com/sites/default/files/2020-02/SI_CodiceCondottaFornitori_ENG_0.pdfhttps://corporatebe.webuildgroup.com/sites/default/files/2021-06/POL_WEBUILD_02_18R01%20Politica%20per%20la%20Salute%20e%20Sicurezza_ENG_def.pdf</t>
  </si>
  <si>
    <t>Supplier Code of Conduct 2020Health and Safety Policy 2021</t>
  </si>
  <si>
    <t>Ethics Code 2021Human Rights Policy 2019</t>
  </si>
  <si>
    <t>https://media.webuildgroup.com/sites/default/files/2021-08/webuild_ethics_code_1.pdfhttps://corporatebe.webuildgroup.com/sites/default/files/2019-10/SaliniImpregilo-human-rights-policy_EN.pdf</t>
  </si>
  <si>
    <t>Consolidated Non-financial Statement 2021Webpage - Board of DirectorsWebpage - Our Managers</t>
  </si>
  <si>
    <t>https://corporatebe.webuildgroup.com/sites/default/files/2022-04/2021%20Consolidated%20Non-financial%20Statement.pdfhttps://www.webuildgroup.com/en/governance/governance-system/board-of-directors-commiteeshttps://www.webuildgroup.com/en/governance/governance-system/management</t>
  </si>
  <si>
    <t>Consolidated Non-financial Statement 2021Equality, Diversity and Inclusion Policy 2019Webpage - Valorising diversity</t>
  </si>
  <si>
    <t>https://corporatebe.webuildgroup.com/sites/default/files/2022-04/2021%20Consolidated%20Non-financial%20Statement.pdfhttps://corporatebe.webuildgroup.com/sites/default/files/2019-10/pol_salipg_05_19r00-diversity-policy_en_0.pdfhttps://www.webuildgroup.com/en/sustainability/commitment/promoting-diversity</t>
  </si>
  <si>
    <t>https://www.webuildgroup.com/en/governance/governance-system/board-of-directors-commitees</t>
  </si>
  <si>
    <t>https://media.webuildgroup.com/sites/default/files/2021-08/webuild_ethics_code_1.pdf</t>
  </si>
  <si>
    <t>https://www.webuildgroup.com/en/privacycookie</t>
  </si>
  <si>
    <t>https://corporatebe.webuildgroup.com/sites/default/files/2022-04/2021%20Annual%20Report_compressed.pdf</t>
  </si>
  <si>
    <t>Anti-corruption Model 2021Ethics code 2021</t>
  </si>
  <si>
    <t>https://media.webuildgroup.com/sites/default/files/2021-02/WB_ModelloAnticorruzione_ENG_V02-singole.pdfhttps://media.webuildgroup.com/sites/default/files/2021-08/webuild_ethics_code_1.pdf</t>
  </si>
  <si>
    <t>Anti-corruption Model 2021Consolidated Non-financial Statement 2021</t>
  </si>
  <si>
    <t>https://media.webuildgroup.com/sites/default/files/2021-02/WB_ModelloAnticorruzione_ENG_V02-singole.pdfhttps://corporatebe.webuildgroup.com/sites/default/files/2022-04/2021%20Consolidated%20Non-financial%20Statement.pdf</t>
  </si>
  <si>
    <t>Suppliers Code of Conduct 2020Anti-corruption Model 2021</t>
  </si>
  <si>
    <t>https://corporatebe.webuildgroup.com/sites/default/files/2020-02/SI_CodiceCondottaFornitori_ENG_0.pdfhttps://media.webuildgroup.com/sites/default/files/2021-02/WB_ModelloAnticorruzione_ENG_V02-singole.pdf</t>
  </si>
  <si>
    <t>Anti-corruption Model 2021</t>
  </si>
  <si>
    <t>https://media.webuildgroup.com/sites/default/files/2021-02/WB_ModelloAnticorruzione_ENG_V02-singole.pdf</t>
  </si>
  <si>
    <t>blob:https://www.wellington.com/b483d08f-2a62-4e44-9140-51f588051cd3</t>
  </si>
  <si>
    <t>We have a zero tolerance policy to modern slavery and human trafficking and expect that those in our supply chain will comply with our values.' [Slavery &amp; Human Trafficking Statement 2020-2021, PDF 2]_x000D_
_x000D_
'In addition to our procurement process, WMIL has a number of policies which support us in our efforts to reduce the risk of slavery and human trafficking within our business, including: [...] Equal Employment Opportunity, Discrimination &amp; Harassment Policy' [Slavery &amp; Human Trafficking Statement 2020-2021, PDF 2]</t>
  </si>
  <si>
    <t>Slavery and Human Trafficking Statement 2020-2021</t>
  </si>
  <si>
    <t>https://www.wellington.com/uploads/2021/04/b3e17908d5505b5cabf79c8a6a1ba24d/slavery-and-human-trafficking-statement-2020-2021.pdf</t>
  </si>
  <si>
    <t>Sustainability Risks Policy 2020</t>
  </si>
  <si>
    <t>https://www.wellington.com/uploads/2021/03/48d762902a9a83b0a27fa243593766bf/wellington-management-sustainability-risk-policy-0321-new.pdf</t>
  </si>
  <si>
    <t>Global Proxy Voting Guidelines 2022_x000D_</t>
  </si>
  <si>
    <t>https://www.wellington.com/uploads/2022/02/e1f38ecb3c5459eb94d0b0271136f144/wellington-global-proxy-voting-guidelines-2022.pdf</t>
  </si>
  <si>
    <t>Engagement Policy 2019</t>
  </si>
  <si>
    <t>https://www.wellington.com/uploads/2019/10/d0ecbaa8382f65de4688a4623c811e31/engagement-policy.pdf</t>
  </si>
  <si>
    <t>blob:https://www.wellington.com/4ef73c80-35d2-476f-a38a-9fbfb3785ac9##</t>
  </si>
  <si>
    <t>Our compensation plans are designed to be fair and motivational over time in order to attract and retain the best professionals in the investment industry. We provide them with incentives to excel, and reward superior performance. Compensation arrangements for investment professionals typically include a base salary component and one or more variable components.' [Sustainability Report 2020, 36]</t>
  </si>
  <si>
    <t>A Commitment to Transparency 2021</t>
  </si>
  <si>
    <t>https://www.wellington.com/uploads/2022/03/f0c5b71a3348577254f42f20d3eaaf87/transparency-report_proof-15_final_3.3.22.pdf</t>
  </si>
  <si>
    <t>https://www.wellington.com/en/diversity-inclusion/</t>
  </si>
  <si>
    <t>https://www.wellington.com/uploads/2021/03/ac58144cf9ab331581b7993c39211493/gender-pay-gap-report-2020.pdf</t>
  </si>
  <si>
    <t>At Wellington we respect your privacy and we are committed to keeping your personal data secure.' [Webpage - Privacy notice]_x000D_
_x000D_
Wellington respects information privacy for all groups, including_x000D_
our clients and employees. Please see our Client Privacy_x000D_
Notice available on our website for more information. We have_x000D_
documented policies and procedures regarding limitations_x000D_
on how we collect personal information and minimize its use._x000D_
Information on the types of user information we collect and_x000D_
which third parties we share that information with can be found_x000D_
in our Privacy Notice documentation. We also have policies and procedures to address third-party privacy obligations, including limitations on disclosure and use of client-scoped data._x000D_
Individuals are informed of their rights to access, review, update,_x000D_
correct, and limit disclosure or transmission of their personal_x000D_
information that we maintain.</t>
  </si>
  <si>
    <t>https://www.wellington.com/en/privacy-notice/</t>
  </si>
  <si>
    <t>Webpage - London - Statutory UK Tax Disclosure</t>
  </si>
  <si>
    <t>https://www.wellington.com/en/london/</t>
  </si>
  <si>
    <t>Our business is highly regulated, and we are committed as a firm to compliance with those regulations. Each of us must also recognize our obligations as individuals to understand and obey the laws that apply to us in the conduct of our duties. They include laws and regulations that apply specifically to investment advisors, as well as more broadly applicable laws ranging from the prohibition against trading on material nonpublic information and other forms of market abuse to anticorruption statutes such as the UK Bribery Act. The firm provides training on their requirements. Each of us must take advantage of these resources to ensure that our own conduct complies with the law.' [Webpage - Code of Ethics]</t>
  </si>
  <si>
    <t>https://www.sec.gov/Archives/edgar/data/726735/000119312521126479/d147866dex99p2.htm</t>
  </si>
  <si>
    <t>Webpage - Code of Ethics_x000D_
_x000D_
Our Business and Practices 2020</t>
  </si>
  <si>
    <t>https://www.sec.gov/Archives/edgar/data/726735/000119312521126479/d147866dex99p2.htm_x000D_
_x000D_
https://www.wellington.com/uploads/2020/07/3b49393f751fcb390aaafe6780f3221c/our-business-and-practices_2020.pdf</t>
  </si>
  <si>
    <t>Adverse Sustainability Impacts Statement 2021</t>
  </si>
  <si>
    <t>https://www.wellington.com/uploads/2021/03/9dc929eca7b3914ec0a7c10374d3eff0/wme-adverse-sustainability-impacts-statement-0321-new.pdf</t>
  </si>
  <si>
    <t>As employees and representatives of Wells Fargo, we always value and support one another. We believe everyone on our team is important and deserves respect.; We treat one another with fairness and dignity; we do not tolerate discrimination, harassment, or intimidation.; When working with others, we let them know that they are expected to act in a manner consistent with our sense of fair treatment and equal opportunity.' [Code of Ethics and Business Conduct 2021, 5]</t>
  </si>
  <si>
    <t>https://www08.wellsfargomedia.com/assets/pdf/about/corporate/code-of-ethics.pdf</t>
  </si>
  <si>
    <t>We also expect our suppliers to join us in our commitment to diversity, and to ensure they do not discriminate in their hiring and retention policies and practices.' [Supplier Code of Conduct 2021, 3]</t>
  </si>
  <si>
    <t>https://www08.wellsfargomedia.com/assets/pdf/about/corporate/supplier-code-of-conduct.pdf</t>
  </si>
  <si>
    <t>Environmental, Social, and Governance Report 2021_x000D_
_x000D_
Priority Recommendations of the Wells Fargo Human Rights Impact Assessment and Actions in Response 2022</t>
  </si>
  <si>
    <t>https://www08.wellsfargomedia.com/assets/pdf/about/corporate-responsibility/environmental-social-governance-report.pdf _x000D_
_x000D_
https://www08.wellsfargomedia.com/assets/pdf/about/corporate-responsibility/human-rights-impact-assessment.pdf</t>
  </si>
  <si>
    <t>Environmental, Social, and Governance Report 2021_x000D_
_x000D_
Environmental and Social Risk Management Framework 2018</t>
  </si>
  <si>
    <t>https://www08.wellsfargomedia.com/assets/pdf/about/corporate-responsibility/environmental-social-governance-report.pdf _x000D_
_x000D_
https://www08.wellsfargomedia.com/assets/pdf/about/corporate-responsibility/esrm-framework.pdf</t>
  </si>
  <si>
    <t>https://www08.wellsfargomedia.com/assets/pdf/about/corporate-responsibility/environmental-social-governance-report.pdf _x000D_
_x000D_
https://www08.wellsfargomedia.com/assets/pdf/about/corporate-responsibility/human-rights-impact-assessment.pdf##</t>
  </si>
  <si>
    <t>Environmental, Social, and Governance Report 2021_x000D_
_x000D_
Priority Recommendations of the Wells Fargo Human Rights Impact Assessment and Actions in Response 2022_x000D_
_x000D_
Environmental and Social Risk Management Framework 2018</t>
  </si>
  <si>
    <t>https://www08.wellsfargomedia.com/assets/pdf/about/corporate-responsibility/environmental-social-governance-report.pdf _x000D_
_x000D_
https://www08.wellsfargomedia.com/assets/pdf/about/corporate-responsibility/human-rights-impact-assessment.pdf_x000D_
_x000D_
https://www08.wellsfargomedia.com/assets/pdf/about/corporate-responsibility/esrm-framework.pdf##</t>
  </si>
  <si>
    <t>'The third party who conducted the HRIA conducted interviews with internal and external stakeholders, including Wells Fargo management and employees, members of our external Stakeholder Advisory Council (SAC), and individuals identified by the SAC who raised allegations of harm by Wells Fargo (known as rights holders under the UNGPs). To encourage candid feedback, the discussions were anonymized, aggregated, and summarized by the third party.' [Priority Recommendations of the Wells Fargo Human Rights Impact Assessment and Actions in Response 2022, 4]_x000D_</t>
  </si>
  <si>
    <t>Priority Recommendations of the Wells Fargo Human Rights Impact Assessment and Actions in Response 2022</t>
  </si>
  <si>
    <t>https://www08.wellsfargomedia.com/assets/pdf/about/corporate-responsibility/human-rights-impact-assessment.pdf</t>
  </si>
  <si>
    <t>https://www08.wellsfargomedia.com/assets/pdf/about/corporate-responsibility/environmental-social-governance-report.pdf</t>
  </si>
  <si>
    <t>Code of Ethics and Business Conduct 2021_x000D_
_x000D_
Webpage - EthicsLine_x000D_
_x000D_
Environmental, Social, and Governance Report 2021</t>
  </si>
  <si>
    <t>https://www08.wellsfargomedia.com/assets/pdf/about/corporate/code-of-ethics.pdf _x000D_
_x000D_
https://secure.ethicspoint.com/domain/media/en/gui/70955/index.html_x000D_
_x000D_
https://www08.wellsfargomedia.com/assets/pdf/about/corporate-responsibility/environmental-social-governance-report.pdf</t>
  </si>
  <si>
    <t>We regularly review and refine our workplace practices and policies as part of our goal of delivering equal opportunity and safe, healthy, and sustainable workplaces to all team members.' [Human Rights Statement 2020, 1]</t>
  </si>
  <si>
    <t>Wells Fargo encourages our suppliers to provide a living wage to its employees and throughout their supply chain. Compensation and benefits should aim to provide an adequate standard of living.' [Supplier Code of Conduct 2021, 2]</t>
  </si>
  <si>
    <t>Environmental, Social, and Governance Goals and Performance Data 2021</t>
  </si>
  <si>
    <t>https://www08.wellsfargomedia.com/assets/pdf/about/corporate-responsibility/goals-performance-data.pdf</t>
  </si>
  <si>
    <t>Proxy Statement 2022_x000D_
_x000D_
Environmental, Social, and Governance Goals and Performance Data 2021</t>
  </si>
  <si>
    <t>https://www08.wellsfargomedia.com/assets/pdf/about/investor-relations/annual-reports/2022-proxy-statement.pdf_x000D_
_x000D_
https://www08.wellsfargomedia.com/assets/pdf/about/corporate-responsibility/goals-performance-data.pdf</t>
  </si>
  <si>
    <t>Webpage - Leadership and Governance_x000D_
_x000D_
Environmental, Social, and Governance Goals and Performance Data 2021</t>
  </si>
  <si>
    <t>https://www.wellsfargo.com/about/corporate/governance/ _x000D_
_x000D_
https://www08.wellsfargomedia.com/assets/pdf/about/corporate-responsibility/goals-performance-data.pdf</t>
  </si>
  <si>
    <t>Environmental, Social, and Governance Report 2021_x000D_
_x000D_
Social Impact and Sustainability Highlights 2021</t>
  </si>
  <si>
    <t>https://www08.wellsfargomedia.com/assets/pdf/about/corporate-responsibility/environmental-social-governance-report.pdf_x000D_
_x000D_
https://www08.wellsfargomedia.com/assets/pdf/about/corporate-responsibility/social-impact-sustainability-highlights.pdf</t>
  </si>
  <si>
    <t>Webpage - Leadership and Governance</t>
  </si>
  <si>
    <t>https://www.wellsfargo.com/about/corporate/governance/#boardofdirectors</t>
  </si>
  <si>
    <t>Each year, we engage a third-party consultant to conduct a thorough pay equity review of employee compensation, which considers gender, race, and ethnicity . The results of our 2020 review, after accounting for factors such as role, tenure, and geography, show that women at Wells Fargo continued to earn more than 99 cents for every $1 earned by their male peers.' [Environmental, Social, and Governance Report 2021, 61]_x000D_
_x000D_
The company reports its mean and median gender pay gap for UK employees. [UK Gender Pay Gap Report 2020, 3]</t>
  </si>
  <si>
    <t>Environmental, Social, and Governance Report 2021_x000D_
_x000D_
UK Gender Pay Gap Report 2020</t>
  </si>
  <si>
    <t>https://www08.wellsfargomedia.com/assets/pdf/about/corporate-responsibility/environmental-social-governance-report.pdf_x000D_
_x000D_
https://www08.wellsfargomedia.com/assets/pdf/about/corporate/uk-gender-pay-gap-report.pdf</t>
  </si>
  <si>
    <t>Information that we may collect about you through online interaction includes information that you input, such as your name, address, email address, and other contact information.' [Webpage - Digital Privacy and Cookies Policy] _x000D_
_x000D_
'we may share information with service providers with whom we work, such as data processors and companies that help us market products and services to you. When permitted or required by law, we may share information with additional third parties for purposes including response to legal process.' [Webpage - Digital Privacy and Cookies Policy] _x000D_</t>
  </si>
  <si>
    <t>Webpage - Digital Privacy and Cookies Policy_x000D_
_x000D_
Webpage - Privacy Policies and Notices</t>
  </si>
  <si>
    <t>https://www.wellsfargo.com/privacy-security/online/ _x000D_
_x000D_
https://www.wellsfargo.com/privacy-security/privacy/</t>
  </si>
  <si>
    <t>Wells Fargo is committed to comply with its UK tax obligations and to maintain an open, professional, and transparent relationship with HMRC.; Wells Fargo has tax procedures and internal controls to manage UK tax risks in relation to our UK tax reporting and filing obligations.; Wells Fargo does not encourage, promote or facilitate tax evasion and we comply with our obligations under the UK's corporate criminal offence of failure to prevent the facilitation of tax evasion. [...] Any UK tax planning by Wells Fargo supports genuine commercial activity. This is consistent with our continual commitment to compliance with legislative requirements and maintaining high reputational standards.' [UK Tax Strategy 2020, PDF 1]</t>
  </si>
  <si>
    <t>https://sites.wf.com/emea/media/%7B213ece70-353b-4871-8224-943fc5b52b60%7D_20.11.18_-_2020_Final_-_Wells_Fargo_UK_Tax_Strategy_-_ADA_tagged.pdf</t>
  </si>
  <si>
    <t>https://www08.wellsfargomedia.com/assets/pdf/about/investor-relations/annual-reports/2021-annual-report.pdf</t>
  </si>
  <si>
    <t>We do not tolerate bribery and corruption, which, in all forms, go against our expectations and our company policies, and violate the law. We do not offer or accept bribes or any other kind of improper payment, including facilitation payments or anything of value, and we do not do anything through a third party that we are not allowed to do ourselves.' [Code of Ethics and Business Conduct 2021, 14]</t>
  </si>
  <si>
    <t>We constantly monitor and refine our business and risk management practices, and ensure we perform ethically and with integrity. [...] Similarly, we expect our suppliers to pursue the highest standards of integrity in their business dealings. This includes refraining from any and all forms of illegal or improper activity, including corruption, misrepresentation, extortion, embezzlement, bribery, or unethical practices in the extraction of, trade in or utilization of conflict minerals.' [Supplier Code of Conduct 2021, 1-2]</t>
  </si>
  <si>
    <t>Like many companies, Wells Fargo engages in public policy advocacy on issues that impact our business at the local, state and federal levels. We believe that participating in the legislative process helps protect our customers, employees and businesses, and is an important part of responsible corporate citizenship. The Wells Fargo Government Relations and Public Policy team works closely with all of our business lines to manage legislative and political activities in a manner consistent with good corporate governance practices and in compliance with all legal requirements.' [Webpage - Government Relations and Public Policy]_x000D_
_x000D_
'Wells Fargo participates in the public policy arena on a wide range of issues that may impact the company and our business lines. We utilize on-staff government relations professionals, contract lobbyists, and trade associations to monitor and provide comment on proposed legislation and regulation that may affect how our customers can be served by our business lines. Corporate Government Relations and Public Policy must approve any use of company funds for lobbying. All federal lobbying activities are disclosed under the Lobbying Disclosure Act (LDA), which requires that reports be filed quarterly with the United States Congress. The LDA reports are available for review on the U.S. House website.' [Webpage - Government Relations and Public Policy]_x000D_
_x000D_
'Wells Fargo does not use company money or resources to influence any U.S. domestic or foreign candidate elections, including assisting candidate campaign committees, political parties, caucuses or independent expenditure or other political committees, or any other type of election-related activity.' [Webpage - Government Relations and Public Policy]</t>
  </si>
  <si>
    <t>Webpage - Government Relations and Public Policy</t>
  </si>
  <si>
    <t>https://www.wellsfargo.com/about/corporate-responsibility/government-relations/</t>
  </si>
  <si>
    <t>Consistent with our values, Wells Fargo recognizes that governments have the duty to protect human rights, and our company has a responsibility to respect human rights. To that end, we strive to respect human rights throughout our operations and our products and services, including consistent treatment among people, employee well-being and security, economic and social freedom, and environmental stewardship.' [Human Rights Statement 2020, 1]_x000D_
_x000D_
'We recognize that respecting human rights is a continuing effort, and we must regularly assess our practices and approaches in light of changing global policies and business practices. This effort is done with the understanding that in some circumstances we may go above and beyond what the law and industry standards require. We are dedicated to corporate social responsibility and strive to uphold human rights in all our business activities.' [Human Rights Statement 2020, 1]_x000D_
_x000D_
'We respect the human rights of our team members.' [Human Rights Statement 2020, 1]_x000D_</t>
  </si>
  <si>
    <t>https://www08.wellsfargomedia.com/assets/pdf/about/corporate-responsibility/human-rights-statement.pdf</t>
  </si>
  <si>
    <t>https://welltower.com/wp-content/uploads/2022/03/Welltower-Human-Rights-Statement-02.25.2021-GDC-Review-2_22-FINAL.pdf</t>
  </si>
  <si>
    <t>The Company does not tolerate forced, bonded, or child labor or any form of modern slavery' [Vendor Code of Conduct 2022, 1 - 2]</t>
  </si>
  <si>
    <t>https://welltower.com/wp-content/uploads/2022/05/Welltower-Vendor-Code-of-Conduct_02.22.22-FINAL.pdf</t>
  </si>
  <si>
    <t>Welltower has processes in place to identify risks associated with human rights within its operations.' [Human Rights Statement 2022, PDF 1]_x000D_
_x000D_
'In our recent Environmental, Social, and Governance (ESG) Materiality Assessment, we surveyed 208 stakeholders, including employees, the Board of Directors, tenants, partners and investors to determine which ESG topics they view as most impactful.' [Environmental, Social, and Governance Report 2021, 6]</t>
  </si>
  <si>
    <t>Human Rights Statement 2022_x000D_
_x000D_
Environmental, Social, and Governance Report 2021</t>
  </si>
  <si>
    <t>We have conducted risk assessments both within our business and in relation to our suppliers. These assessments enable us to identify where there are risks of modern slavery and to target those risks throughout our work. We work with experts to ensure that our procedures react to, and mitigate, modern slavery risks.' [Modern Slavery Statement 2022, 1]</t>
  </si>
  <si>
    <t>https://welltower.com/wp-content/uploads/2022/03/Welltower-Modern-Slavery-Policy-09.10.2021-GDC-Review-2_22_FINAL.pdf</t>
  </si>
  <si>
    <t>https://welltower.com/wp-content/uploads/2022/07/Welltower_ESG-Report_2021_063022_v2.pdf</t>
  </si>
  <si>
    <t>Code of Business Conduct and Ethics 2022_x000D_
_x000D_
Webpage - Navex Global</t>
  </si>
  <si>
    <t>https://welltower.com/wp-content/uploads/2022/03/Welltower-Code-of-Business-Conduct-and-Ethics-02.2021-FINAL-03.03.2022.pdf_x000D_
_x000D_
https://secure.ethicspoint.com/domain/media/en/gui/66464/index.html</t>
  </si>
  <si>
    <t>Welltower is committed to protecting the health and safety of its employees, the public, its customers, suppliers and visitors.' [Code of Business Conduct and Ethics 2022, 6]</t>
  </si>
  <si>
    <t>https://welltower.com/wp-content/uploads/2022/03/Welltower-Code-of-Business-Conduct-and-Ethics-02.2021-FINAL-03.03.2022.pdf</t>
  </si>
  <si>
    <t>Welltower treats all employees and associates with respect and fairness and ensures a safe and healthy work environment free from harassment and discrimination. Vendors are expected to adhere to health and safety practices when relevant, which may include but are not limited to, precautions regarding the spread of infectious diseases, occupational safety and training, emergency preparedness, hygiene, food, and sanitation. In addition, Vendors are expected to take appropriate measures to prevent danger, exploitation, and injury in the workplace.' [Vendor Code of Conduct 2022, 2]</t>
  </si>
  <si>
    <t>As of December 31, 2021, no Welltower employees were subject to a collective bargaining agreement.' [Environmental, Social, and Governance Report 2021, 50]</t>
  </si>
  <si>
    <t>Environmental, Social, and Governance Report 2021_x000D_</t>
  </si>
  <si>
    <t>https://welltower.com/wp-content/uploads/2022/07/Welltower_ESG-Report_2021_063022_v2.pdf_x000D_
_x000D_
https://welltower.com/wp-content/uploads/2022/04/WELL001_PXY_2022_Bookmark.pdf</t>
  </si>
  <si>
    <t>https://welltower.com/about-us/board-of-directors/</t>
  </si>
  <si>
    <t>We are committed to protecting your privacy.' [Webpage - Website Privacy Policy]_x000D_
_x000D_
'No one may use for his or her personal benefit, or reveal to others for their personal benefit, confidential or proprietary information of Welltower, its customers and vendors. Additionally, all personnel must take appropriate steps, including securing documents, limiting access to computers and electronic media, and proper disposal methods, to prevent unauthorized access to such information.' [Code of Business Conduct and Ethics 2022, 4]</t>
  </si>
  <si>
    <t>Webpage - Website Privacy Policy_x000D_
_x000D_
Code of Business Conduct and Ethics 2022</t>
  </si>
  <si>
    <t>https://welltower.com/privacy-policy/_x000D_
_x000D_
https://welltower.com/wp-content/uploads/2022/03/Welltower-Code-of-Business-Conduct-and-Ethics-02.2021-FINAL-03.03.2022.pdf</t>
  </si>
  <si>
    <t>https://welltower.com/privacy-policy/</t>
  </si>
  <si>
    <t>https://welltower.com/wp-content/uploads/2022/03/Welltower-Tax-Policy-Statement-01.10.2022-GDC-Review-2_22_-FINAL.pdf</t>
  </si>
  <si>
    <t>https://welltower.com/wp-content/uploads/2022/02/2021-10-K-FINAL-select-Exhibits.pdf</t>
  </si>
  <si>
    <t>Welltower strictly prohibits any form of bribery or corruption, regardless of differing business cultures and traditions in the countries in which Welltower conducts business.' [Anti Corruption Policy 2022, 2]</t>
  </si>
  <si>
    <t>https://welltower.com/wp-content/uploads/2022/05/Welltower-Anti-Corruption_Policy-03.03.2022-FINAL-.pdf</t>
  </si>
  <si>
    <t>https://welltower.com/wp-content/uploads/2022/03/Welltower-Political-Contribution-Policy-03.03.2022-FINAL.pdf</t>
  </si>
  <si>
    <t>The Company shall comply with all federal, state and local laws that require disclosure of lobbying activities, including the federal Lobbying Disclosure Act and the Honest Leadership and Open Government Act.' [Political Contribution Policy 2022, 1]</t>
  </si>
  <si>
    <t>http://www.wengfu.com/</t>
  </si>
  <si>
    <t>Global Human Rights Policy 2021_x000D_
_x000D_
Global Code of Conduct 2020</t>
  </si>
  <si>
    <t>https://documents.westerndigital.com/content/dam/doc-library/en_us/assets/public/western-digital/collateral/company/western-digital-global-human-rights-policy.pdf_x000D_
_x000D_
https://documents.westerndigital.com/content/dam/doc-library/en_us/assets/public/western-digital/collateral/company/western-digital-global-code-of-conduct.pdf</t>
  </si>
  <si>
    <t>https://documents.westerndigital.com/content/dam/doc-library/en_us/assets/public/western-digital/collateral/company/western-digital-supplier-code-of-conduct.pdf</t>
  </si>
  <si>
    <t>To ensure this policy is effective, Western Digital will both proactively and reactively assess human rights-related risks and potential impacts in connection with our policies, practices and management approach. We conduct human rights due diligence and impact assessments at regular intervals and whenever appropriate based on circumstances or reports." [Global Human Rights Policy 2021, 3]_x000D_
_x000D_
"We conduct human rights due diligence and impact assessments at regular intervals and whenever appropriate based on circumstances or reports. Specifically, we monitor our human rights and labor practices in both owned and supplier facilities through audits and risk assessments. [...] We also conduct periodic enterprise-wide risk assessments to specifically cover forced and child labor and consider the types and locations of our operations, among other factors. These assessments help us ensure our practices are aligned with our deep commitment to protect the rights of our workforce and supply-chain workers and create a positive and safe working environment for everyone." [Sustainability Report 2021, 33]</t>
  </si>
  <si>
    <t>Global Human Rights Policy 2021_x000D_
_x000D_
Sustainability Report 2021</t>
  </si>
  <si>
    <t>https://documents.westerndigital.com/content/dam/doc-library/en_us/assets/public/western-digital/collateral/company/western-digital-global-human-rights-policy.pdf_x000D_
_x000D_
https://documents.westerndigital.com/content/dam/doc-library/en_us/assets/public/western-digital/collateral/cert/western-digital-FY2021-sustainability-report.pdf</t>
  </si>
  <si>
    <t>https://documents.westerndigital.com/content/dam/doc-library/en_us/assets/public/western-digital/collateral/cert/western-digital-FY2021-sustainability-report.pdf</t>
  </si>
  <si>
    <t>Sustainability Report 2021_x000D_
_x000D_
Statement Against Modern Slavery and Human Trafficking 2021_x000D_
_x000D_
Global Human Rights Policy 2021</t>
  </si>
  <si>
    <t>https://documents.westerndigital.com/content/dam/doc-library/en_us/assets/public/western-digital/collateral/cert/western-digital-FY2021-sustainability-report.pdf_x000D_
_x000D_
https://documents.westerndigital.com/content/dam/doc-library/en_us/assets/public/western-digital/collateral/company/western-digital-FY2021-statement-against-modern-slavery-and-human-trafficking.pdf_x000D_
_x000D_
https://documents.westerndigital.com/content/dam/doc-library/en_us/assets/public/western-digital/collateral/company/western-digital-global-human-rights-policy.pdf</t>
  </si>
  <si>
    <t>https://documents.westerndigital.com/content/dam/doc-library/en_us/assets/public/western-digital/collateral/company/western-digital-global-human-rights-policy.pdf</t>
  </si>
  <si>
    <t>We proactively engage with internal and external stakeholders as we evaluate our impacts and work to improve the effectiveness of our Human Rights Program." [Sustainability Report 2021, 33]</t>
  </si>
  <si>
    <t>We continue to engage in a dialogue with all employees and our suppliers and regularly work with third parties to audit our practices and our suppliers" practices. When we have found issues regarding recruitment fees, we have worked quickly to remediate them. Partnering closely with the RBA, we were made aware of 3 suppliers with reimbursement fee issues during FY2021. We worked with the RBA and other member companies to see that over USD 523,000 was reimbursed to employees within the supply chain. We take steps to ensure the employment and/or recruitment agencies used by our suppliers are monitored to assess and address risks of forced labor and human trafficking. We continue to work closely with our suppliers and the RBA to audit practices to ensure suppliers are at all timesfollowing appropriate recruiting practices and that any necessary reimbursements are promptly provided to impacted employees." [Statement Against Modern Slavery and Human Trafficking 2021, 3]_x000D_
_x000D_
"In 2020 and 2021, these training courses focused on the vulnerability of workers in the supply chain to help mitigate the risks of forced labor and the impacts of COVID-19 on migrant workers. We also facilitated training focused on issues related to working hours during the pandemic. These recent trainings were well attended by internal Western Digital employees as well as 163 suppliers." [Statement Against Modern Slavery and Human Trafficking 2021, 3]</t>
  </si>
  <si>
    <t>Statement Against Modern Slavery and Human Trafficking 2021</t>
  </si>
  <si>
    <t>https://documents.westerndigital.com/content/dam/doc-library/en_us/assets/public/western-digital/collateral/company/western-digital-FY2021-statement-against-modern-slavery-and-human-trafficking.pdf</t>
  </si>
  <si>
    <t>Code of Business Ethics 2021_x000D_
_x000D_
Webpage - Ethics Helpline_x000D_
_x000D_
Webpage - Ethics Helpline / Report a Concern</t>
  </si>
  <si>
    <t>https://documents.westerndigital.com/content/dam/doc-library/en_us/assets/public/western-digital/collateral/company/western-digital-code-of-business-ethics.pdf_x000D_
_x000D_
https://www.westerndigital.com/company/corporate-responsibility/ethics_x000D_
_x000D_
https://secure.ethicspoint.com/domain/media/en/gui/48999/index.html</t>
  </si>
  <si>
    <t>Global Code of Conduct 2020_x000D_
_x000D_
Integrated Management System Policy 2022_x000D_
_x000D_
Sustainability Report 2021</t>
  </si>
  <si>
    <t>#https://documents.westerndigital.com/content/dam/doc-library/en_us/assets/public/western-digital/collateral/company/western-digital-global-code-of-conduct.pdf%0d%0a%0d%0ahttps:/www.westerndigital.com/content/dam/western-digital/en-us/assets/company/certifications/2020_ims_policy.pdf%0d%0a%0d%0ahttps:/documents.westerndigital.com/content/dam/doc-library/en_us/assets/public/western-digital/collateral/cert/western-digital-FY2021-sustainability-report.pdf#</t>
  </si>
  <si>
    <t>Webpage - Responsible Supply Chain_x000D_
_x000D_
Supplier Code of Conduct 2022_x000D_
_x000D_
Sustainability Report 2021</t>
  </si>
  <si>
    <t>https://www.westerndigital.com/company/corporate-responsibility/supply-chain/responsible-supply-chain_x000D_
_x000D_
https://documents.westerndigital.com/content/dam/doc-library/en_us/assets/public/western-digital/collateral/company/western-digital-supplier-code-of-conduct.pdf_x000D_
_x000D_
https://documents.westerndigital.com/content/dam/doc-library/en_us/assets/public/western-digital/collateral/cert/western-digital-FY2021-sustainability-report.pdf</t>
  </si>
  <si>
    <t>We compensate workers fairly and in accordance with all applicable laws, including those relating to minimum wage, overtime, and legally mandated benefits." [Global Human Rights Policy 2021, 2]</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For each pay period, workers shall be provided with a timely and understandable wage statement that includes sufficient information to verify accurate compensation for work performed. All use of temporary, dispatch and outsourced labor will be within the limits of the local law." [Supplier Code of Conduct 2022, 5]</t>
  </si>
  <si>
    <t>We limit work hours to sixty hours per week or less, including overtime, except in emergency or unusual circumstances. Workers also receive at least one day off per seven-day work period." [Global Human Rights Policy 2021, 2]</t>
  </si>
  <si>
    <t>We compensate workers fairly and in accordance with all applicable laws, including those relating to minimum wage, overtime, and legally mandated benefits. Western Digital workers are compensated for overtime at pay rates greater than regular hourly rates." [Global Human Rights Policy 2021, 2]</t>
  </si>
  <si>
    <t>Working hours are not to exceed the maximum set by local law. Further, a workweek should not be more than 60 hours per week, including overtime, except in emergency or unusual situations. Workers shall be allowed at least one day off every seven days." [Supplier Code of Conduct 2022, 5]</t>
  </si>
  <si>
    <t>While the substantial majority of our employees are not party to a collective bargaining agreement, a portion of our employees in Japan, China, and Malaysia are subject to collective bargaining agreements." [Sustainability Report 2021, 63]</t>
  </si>
  <si>
    <t>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2, 6]</t>
  </si>
  <si>
    <t>https://documents.westerndigital.com/content/dam/doc-library/en_us/assets/public/western-digital/collateral/cert/western-digital-FY2021-sustainability-report.pdf_x000D_
_x000D_
https://www.westerndigital.com/company/leadership</t>
  </si>
  <si>
    <t>https://documents.westerndigital.com/content/dam/doc-library/en_us/assets/public/western-digital/collateral/cert/western-digital-FY2021-esg-data.pdf</t>
  </si>
  <si>
    <t>https://www.westerndigital.com/company/leadership</t>
  </si>
  <si>
    <t>We are committed to protecting Personal Information of our workers, business partners, customers and end users. We consider privacy at every step of all business processes that involve Personal Information." [Global Code of Conduct 2020, 33]</t>
  </si>
  <si>
    <t>https://documents.westerndigital.com/content/dam/doc-library/en_us/assets/public/western-digital/collateral/company/western-digital-global-code-of-conduct.pdf</t>
  </si>
  <si>
    <t>https://documents.westerndigital.com/content/dam/doc-library/en_us/assets/public/western-digital/collateral/company/western-digital-privacy-policy-en.pdf</t>
  </si>
  <si>
    <t>The extent of Western Digital Corporation"s operations in the UK amount to sales as well as research and development. This tax strategy is published by Western Digital UK Ltd." [UK Tax strategy 2022, PDF 1]_x000D_
_x000D_
"Western Digital Corporation takes its responsibilities as a corporate citizen seriously. Consistent with our Code of Conduct, we pride ourselves on being honest and ethical in everything we do, to each other, our business partners, the company, our industry and the community. WD UK is committed to complying with all of its tax obligations and does not engage in tax planning activities that are considered artificial tax arrangements or not in keeping with the spirit/Intention of the law. This approach is consistent with the level of risk WD UK is prepared to accept, so as to ensure certainty in its UK tax affairs. Internal tax processes play a key role in managing tax risk as well as ensures from a Group perspective, the tax function is aligned with the business. Processes relating to different taxes are regularly reviewed by local and Group tax teams, as well as being subject to internal audit." [UK Tax strategy 2022, PDF 1]</t>
  </si>
  <si>
    <t>https://investor.wdc.com/static-files/cccda481-fec4-4ea3-b588-1ea0fef8bc99</t>
  </si>
  <si>
    <t>The Directors of each entity are ultimately responsible for ensuring compliance with all applicable regulations and governance procedures. The day-to-day management of tax matters is delegated to the Senior Director, Finance, who is supported by local and Group tax teams and is responsible for ensuring that WD UK has appropriate processes and controls to account for tax in accordance with HMRC provisions." [UK Tax strategy 2022, PDF 1]</t>
  </si>
  <si>
    <t>https://materials.proxyvote.com/Approved/958102/20220919/AR_517459.PDF</t>
  </si>
  <si>
    <t xml:space="preserve">We do not engage in any form of corruption, anywhere." [Global Code of Conduct 2020, 23]_x000D_
_x000D_
"Our policy is simple: we do not give or accept bribes." [Global Code of Conduct 2020, 23]_x000D_
_x000D_
_x000D_
_x000D_
</t>
  </si>
  <si>
    <t xml:space="preserve">With a secondary reporting relationship to the Audit Committee of our Board of Directors, the program operates with significant independence and autonomy. The program focuses on strategic risk areas identified through periodic enterprisewide evaluations and assessments. Our ethics and compliance team covers numerous risk areas including, among others, anti-corruption, fair competition, data privacy and global trade. We regularly conduct trainings and compliance initiatives across these risk areas." [Sustainability Report 2021, 51]_x000D_
_x000D_
"Western Digital performs periodic compliance risk assessments, enterprise risk management reviews and where appropriate, risk-based audits of internal processes and business partners to ensure compliance with relevant laws and regulations, including those on anti-corruption. Western Digital has a comprehensive enterprisewide anti-bribery and corruption program, including policies, procedures and internal controls. The program applies to all Western Digital employees, contractors and business partners and includes extensive broad-based anti-corruption training for employees." [Sustainability Report 2021, 52]_x000D_
_x000D_
_x000D_
</t>
  </si>
  <si>
    <t>We do not engage in any form of corruption, anywhere." [Global Code of Conduct 2020, 23]_x000D_
_x000D_
"Our policy is simple: we do not give or accept bribes." [Global Code of Conduct 2020, 23]_x000D_
_x000D_
"We also expect our contractors and other contingent workers, suppliers, agents, distributors, business partners, consultants, licensees and service providers to follow these same principles. Failure to follow the Code may have disciplinary consequences up to and including termination of employment or contract." [Global Code of Conduct 2020, 2]</t>
  </si>
  <si>
    <t>Webpage - Public Policy Activities_x000D_
_x000D_
Global Code of Conduct 2020</t>
  </si>
  <si>
    <t>https://www.westerndigital.com/company/corporate-responsibility/ethics_x000D_
_x000D_
https://documents.westerndigital.com/content/dam/doc-library/en_us/assets/public/western-digital/collateral/company/western-digital-global-code-of-conduct.pdf</t>
  </si>
  <si>
    <t>Western Digital is committed to respecting human rights throughout the world." [Global Human Rights Policy 2021, 1]</t>
  </si>
  <si>
    <t>https://www.westlake.com/sites/default/files/eng-Westlake-Code-of-Conduct.pdf</t>
  </si>
  <si>
    <t>Code of Conduct 2021Webpage - Suppliers Code of Conduct</t>
  </si>
  <si>
    <t>https://www.westlake.com/sites/default/files/eng-Westlake-Code-of-Conduct.pdfhttps://westlake.com/supplier-expectations</t>
  </si>
  <si>
    <t>https://www.westlake.com/sites/default/files/2021-09/Westlake_ESG_Report_09.24.2021_Final.pdf</t>
  </si>
  <si>
    <t>Code of Conduct 2021Webpage - Ethics Point Hotline</t>
  </si>
  <si>
    <t>https://www.westlake.com/sites/default/files/eng-Westlake-Code-of-Conduct.pdfhttps://secure.ethicspoint.eu/domain/media/en/gui/66391/index.html</t>
  </si>
  <si>
    <t>The health and safety of our employees and communities, and the vigilant stewardship of the environment and sustainability, are of utmost importance and at the forefront of everything we do.' [Code of Conduct 2021, 2]</t>
  </si>
  <si>
    <t>https://www.westlake.com/sites/default/files/2022-03/Westlake_ESG_Appendix_FINAL.pdf</t>
  </si>
  <si>
    <t>Suppliers shall: Provide workers with a safe and healthy work environment; Take proactive measures to prevent workplace hazards; Implement practices for the safe handling, storage and transport of all products and materials, ensuring mitigation of the risk of spill, release or other impact to the environment or worker safety; and Ensure that every manufacturing facility complies with environmental laws, including all laws related to waste disposal, air emissions, discharges, toxic substances, and hazardous waste disposal.' [Webpage - Suppliers Code of Conduct]</t>
  </si>
  <si>
    <t>Webpage - Suppliers Code of Conduct</t>
  </si>
  <si>
    <t>https://westlake.com/supplier-expectations</t>
  </si>
  <si>
    <t>Suppliers shall: Provide workers with a safe and healthy work environment; Take proactive measures to prevent workplace hazards; Implement practices for the safe handling, storage and transport of all products and materials, ensuring mitigation of the risk of spill, release or other impact to the environment or worker safety; and Ensure that every manufacturing facility complies with environmental laws, including all laws related to waste disposal, air emissions, discharges, toxic substances, and hazardous waste disposal.' [Webpage - Suppliers Code of Conduct]'Westlake reserves the right to audit a Supplier's compliance with this Code of Conduct.' [Webpage - Suppliers Code of Conduct]'Through the implementation of our HSE Management System we aim to minimize the risk and reduce the potential severity of process safety events and occupational health and safety incidents. The system is externally certified to the BS OHSAS 18001 Health and Safety Management System standard2 for European operations. [...] We seek to ensure that our employees, contractors, communities, and the environment receive a high level of protection. To support this, we implement data-driven, risk-based HSE Management System audit programs across our sites and corporate office, as well as focused reviews against key HSE standards covering process safety and occupational health and safety. We frequently review our operations to assess the risk of major accidents and to implement controls designed to prevent their occurrence. Furthermore, we employed DuPont Sustainable Solutions (DSS) to conduct Safety Culture surveys and to recommend improvements. HSE performance is monitored, measured, and reported on an ongoing basis to the Executive Committee and to the Board. The Board of Directors meets at least four times a year to discuss risks and opportunities associated with health and safety.' [ESG Appendix 2020, 15]</t>
  </si>
  <si>
    <t>Webpage - Suppliers Code of ConductESG Appendix 2020</t>
  </si>
  <si>
    <t>https://westlake.com/supplier-expectationshttps://www.westlake.com/sites/default/files/2022-03/Westlake_ESG_Appendix_FINAL.pdf</t>
  </si>
  <si>
    <t>Westlake employees are paid wages and benefits and work hours that are in accordance with all applicable laws and regulations and with applicable binding collective agreements.' [Code of Conduct 2021, 8]'Westlake strives to provide a competitive compensation and benefits package that rewards individual as well as team performance.' [Webpage - Why Work at Westlake]</t>
  </si>
  <si>
    <t>Code of Conduct 2021Webpage - Why Work at Westlake</t>
  </si>
  <si>
    <t>https://www.westlake.com/sites/default/files/eng-Westlake-Code-of-Conduct.pdfhttps://www.westlaketalent.com/why-work-westlake/</t>
  </si>
  <si>
    <t>Suppliers shall compensate all workers with wages and benefits that meet or exceed legal standards.' [Webpage - Suppliers Code of Conduct]</t>
  </si>
  <si>
    <t>Westlake employees are paid wages and benefits and work hours that are in accordance with all applicable laws and regulations and with applicable binding collective agreements.' [Code of Conduct 2021, 8]</t>
  </si>
  <si>
    <t>Provide workers with rest days and ensure that working hours are consistent with applicable laws and not excessive.' [Webpage - Suppliers Code of Conduct]</t>
  </si>
  <si>
    <t>Approximately 24.7% of our employees are represented by labor unions, and all of these union employees are working under collective bargaining agreements that expire at various times through 2026.' [Annual Report 2021, 13]</t>
  </si>
  <si>
    <t>https://s26.q4cdn.com/761341895/files/doc_financials/2021/ar/_WLK-Annual-Report-2021.pdf</t>
  </si>
  <si>
    <t>Women have historically been underrepresented in the manufacturing sector. We are acutely aware of this and, therefore, actively looking to increase the number of women we employ at our plants. As part of this effort, Westlake supports STEAM programs in our communities and provides related support to people who identify as women in the STEAM fields, in order to support their personal and professional growth.' [ESG Report 2020, 35]'Westlake supports STEAM (Science, Technology, Engineering, Art and Math) Programs, and we provide support to those who identify themselves as women in the STEAM industry. The Women of Westlake (WOW) Leadership Group supports our ongoing efforts to create a more diverse and inclusive environment. Launched in Houston, Texas in 2018, it consists of 50 women, who meet regularly monthly to support each other through peer-to-peer coaching, informal mentorship, and the group is a way to support both professional and personal growth for women at Westlake.' [ESG Appendix 2020, 43]</t>
  </si>
  <si>
    <t>ESG Report 2020ESG Appendix 2020</t>
  </si>
  <si>
    <t>https://www.westlake.com/sites/default/files/2021-09/Westlake_ESG_Report_09.24.2021_Final.pdfhttps://www.westlake.com/sites/default/files/2022-03/Westlake_ESG_Appendix_FINAL.pdf</t>
  </si>
  <si>
    <t>https://www.westlake.com/leadership-team</t>
  </si>
  <si>
    <t>Westlake recognizes its duty to protect the personal information it collects about employees or others in the course of its business. Personal information can include home addresses, financial account numbers, government-issued identification numbers or other information capable of identifying an individual. Every employee is required to keep personal information safe and secure and to prevent the unauthorized disclosure of personal information. Personal information about employees, customers, vendors or suppliers and Westlake confidential information must not be disclosed to a third party without the appropriate agreements and necessary safeguards.' [Code of Conduct 2021, 8]</t>
  </si>
  <si>
    <t>When you visit the Website, we automatically gather information that allows the Website to communicate with your computer during the visit, and we track information such as the date and time you visit, the number of visits to the site, which parts of the Website you visit, your Computer's IP address and web browser type. Such information can be used to help us design and administer the Website. You cannot be personally identified from this type of data. The type of information by which you can be personally identified (e.g., e-mail address, mailing address, name, etc.) will only be collected if you affirmatively agree to supply it. Except as otherwise provided in this Agreement, such information will be used for the purposes specified, implied by or which otherwise logically flow from the nature of the location(s) where such information is provided by you and/or the nature of the information provided.' [Webpage - Privacy Policy]'Westlake may disclose specific information (such as identity and contact information) if we believe that such disclosure is necessary or desirable to: (i) fulfill legal or regulatory requirements, (ii) protect our rights or those of others, (iii) prevent or mitigate harm or damage of any kind or nature, (iv) address abusive practices related to use of the Website or (v) address or seek redress for a violation of this Agreement.' [Webpage - Privacy Policy]'You have the right to access the personal information we collect about you.' [Privacy Notice For Website Visitors who are California Consumers 2021, 3]</t>
  </si>
  <si>
    <t>Webpage - Privacy PolicyPrivacy Notice For Website Visitors who are California Consumers 2021</t>
  </si>
  <si>
    <t>https://www.westlake.com/privacy-policyhttps://www.westlake.com/sites/default/files/California%20Privacy%20Notice.pdf</t>
  </si>
  <si>
    <t>Our tax strategy is closely aligned to our business strategy and to our sustainability goals and strives to comply fully with tax regulations. We strive for transparency in our tax disclosures as required by the jurisdictions in which we operate. We see our efficient approach to tax matters as integral to our business strategy and long-term value creation. Efficient tax management includes finding opportunities to add value within the confines of the various tax laws. We are committed to acting with integrity with regards to tax matters, including fully complying with the letter and spirit of the law in the jurisdictions in which we operate. We observe all applicable laws and regulations, including reporting and disclosure requirements.' [ESG Appendix 2020, 37]'Our policies and governance framework operate to ensure compliance with tax laws and regulations in all jurisdictions in which we operate, to ensure that we identify and mitigate tax risks.' [UK Tax Strategy 2017, PDF 1]</t>
  </si>
  <si>
    <t>Tax governance is part of our accounting and finance function, which is overseen by the Chief Financial Officer and further supported by the Head of Tax and direct reports. The Tax Department continuously updates the Chief Financial Officer on all material tax topics, including their current and future impacts on our financials and cash flow. Business segments, senior leadership and the Board are also regularly updated on any changes to key tax issues, such as legislative developments. Day-to-day tax matters fall under the remit of our Tax Department and their direct reports in the appropriate jurisdictions. Their responsibilities include coordinating and communicating with local tax functions as well as country-specific tax experts to promote compliance with relevant tax matters wherever we operate. This also ensures that local tax risks are being assessed from a global perspective so to better ensure that they are being reported and managed appropriately.' [ESG Appendix 2020, 37]</t>
  </si>
  <si>
    <t>Anticorruption laws prohibit offering or promising anything of value to improperly influence a decision or gain an improper business advantage. Westlake employees who interact with government officials, either directly or through a third party, must refrain from offering or accepting bribes or any forms of payment in exchange for gaining business or favors for government action. Westlake strictly forbids the use of bribes, kickbacks and all other forms of corruption to win new business, keep existing business or obtain any other business advantage. [...] Just as Westlake never pays or accepts bribes, we never allow third parties who represent us or act on our behalf to pay or accept bribes either.' [Code of Conduct 2021, 13]</t>
  </si>
  <si>
    <t>Our legal team assesses all business units for risk of noncompliance with the Code. We periodically conduct audits to ensure compliance with related anti-corruption and anti-bribery laws. Employees and contractors who believe that anyone working for or on behalf of Westlake has violated the Code are encouraged to report their concerns to their line managers, human resources, or the office of General Counsel. They can do so without fear of recrimination and on a confidential basis. All such reports are properly investigated, and the results are reported back to the Audit and Risk Committee.' [ESG Appendix 2020, 12]</t>
  </si>
  <si>
    <t>Suppliers shall not: Tolerate, permit, or engage in bribery, corruption, or unethical practices, whether in dealings with public officials or individuals in the private sector; or Directly or indirectly engage in bribery, kickbacks, payoffs, or provide unauthorized gifts or engage in other corrupt business practices as defined by the Foreign Corrupt Practices Act, or by applicable laws (such as the UK Bribery Act).' [Webpage - Suppliers Code of Conduct]'Any non-compliance may result in actions up to and including the termination of our business relationship, as determined by Westlake at Westlake's sole and absolute discretion.' [Webpage - Suppliers Code of Conduct]</t>
  </si>
  <si>
    <t>Treating others with dignity and respect is a basic human right and appropriate in every culture. Just as we value our people, we expect our suppliers and vendors to treat their own people with the same respect and consideration. This means: We support human rights in our supply chain.' [Code of Conduct 2021, 16]</t>
  </si>
  <si>
    <t>We are committed to respecting internationally recognised human rights as set out in the International Bill of Human Rights and ILO Declaration on Fundamental Principles and Rights at Work.' [Human Rights Position Statement and 2023 Action Plan 2021, 4]_x000D_
_x000D_
'Respecting and advancing human rights helps us to achieve our vision to help our customers, communities and people to prosper and grow. It reflects our belief that all people are entitled to basic rights and freedoms without discrimination.' [Human Rights Position Statement and 2023 Action Plan 2021, 3]_x000D_
_x000D_
'Review how our commitment to respect human rights as an employer in the Pacific aligns with local laws, regulations and codes in relation to fundamental rights at work (those relating to freedom from child labour, freedom from forced labour, non-discrimination at work, and freedom of association and collective bargaining).' [Human Rights Position Statement and 2023 Action Plan 2021, 12]</t>
  </si>
  <si>
    <t>Human Rights Position Statement and 2023 Action Plan 2021</t>
  </si>
  <si>
    <t>https://www.westpac.com.au/content/dam/public/wbc/documents/pdf/aw/sustainability/WBC-human-rights-position-statement.pdf</t>
  </si>
  <si>
    <t>Suppliers must:[...] ensure all direct and indirect employees are legally entitled to work, are provided with legally required wages and entitlements, fair working conditions, and their rights to freedom of association and collective bargaining are respected.' [Responsible Sourcing Code of Conduct 2020, 5]_x000D_
_x000D_
'Suppliers must:[...] comply with all applicable laws, regulations and international standards relating to the direct or indirect employment of children and ensure these are abided by in subcontracting relationships. It is recommended suppliers set clear expectations of their supply chains regarding the prohibition of child/underage labour and children performing hazardous work.' [Responsible Sourcing Code of Conduct 2020, 5]_x000D_
_x000D_
'Suppliers must:[...]treat all employees fairly, ethically, respectfully and with dignity and have protections against direct and indirect discrimination, bullying and harassment.' [Responsible Sourcing Code of Conduct 2020, 5]_x000D_
_x000D_
'Suppliers must:[...]ensure they have policies and/or processes in place to identify, mitigate and address any form of modern slavery within their operations and supply chain, including human trafficking, slavery, servitude, forced labour, bonded labour, deceptive recruitment, forced marriage and the worst forms of child labour. If these policies or processes are not in place, suppliers must be willing to engage with Westpac to address risks.' [Responsible Sourcing Code of Conduct 2020, 5]</t>
  </si>
  <si>
    <t>Responsible Sourcing Code of Conduct 2020</t>
  </si>
  <si>
    <t>https://www.westpac.com.au/content/dam/public/wbc/documents/pdf/aw/sustainability/Responsible-Sourcing-Code-of-Conduct.pdf</t>
  </si>
  <si>
    <t>Human Rights Position Statement and 2023 Action Plan 2021_x000D_
_x000D_
Modern Slavery Statement 2020</t>
  </si>
  <si>
    <t>https://www.westpac.com.au/content/dam/public/wbc/documents/pdf/aw/sustainability/WBC-human-rights-position-statement.pdf_x000D_
_x000D_
https://www.westpac.com.au/content/dam/public/wbc/documents/pdf/aw/sustainability/WBC_2020_modern_slavery_statement.pdf</t>
  </si>
  <si>
    <t>Human Rights Position Statement and 2023 Action Plan 2021_x000D_
_x000D_
Responsible Investment Position Statement 2017_x000D_
_x000D_
Sustainability Appendix 2021_x000D_
_x000D_
_x000D_</t>
  </si>
  <si>
    <t>https://www.westpac.com.au/content/dam/public/wbc/documents/pdf/aw/sustainability/WBC-human-rights-position-statement.pdf_x000D_
_x000D_
https://www.westpac.com.au/content/dam/public/wbc/documents/pdf/aw/sustainability/BTFG_Responsible_Investment_Position_Statement.pdf_x000D_
_x000D_
https://www.westpac.com.au/content/dam/public/wbc/documents/pdf/aw/sustainability/2021_Sustainability_Appendix.pdf</t>
  </si>
  <si>
    <t>Modern Slavery Statement 2020_x000D_
_x000D_
Webpage - Human Rights_x000D_
_x000D_
Human Rights Position Statement and 2023 Action Plan 2021_x000D_
_x000D_
Sustainability Supplement 2021</t>
  </si>
  <si>
    <t>https://www.westpac.com.au/content/dam/public/wbc/documents/pdf/aw/sustainability/WBC_2020_modern_slavery_statement.pdf_x000D_
_x000D_
https://www.westpac.com.au/about-westpac/sustainability/our-positions-and-perspectives/human-rights/_x000D_
_x000D_
https://www.westpac.com.au/content/dam/public/wbc/documents/pdf/aw/sustainability/WBC-human-rights-position-statement.pdf_x000D_
_x000D_
https://www.westpac.com.au/content/dam/public/wbc/documents/pdf/aw/ic/2021_Sustainability_Supplement.pdf</t>
  </si>
  <si>
    <t>Sustainability Supplement 2021_x000D_
_x000D_
Webpage - Human Rights</t>
  </si>
  <si>
    <t>#https://www.westpac.com.au/content/dam/public/wbc/documents/pdf/aw/ic/2021_Sustainability_Supplement.pdf%0d%0a%0d%0ahttps:/www.westpac.com.au/about-westpac/sustainability/our-positions-and-perspectives/human-rights/#</t>
  </si>
  <si>
    <t>Sustainability Supplement 2021</t>
  </si>
  <si>
    <t>https://www.westpac.com.au/content/dam/public/wbc/documents/pdf/aw/ic/2021_Sustainability_Supplement.pdf</t>
  </si>
  <si>
    <t>https://www.westpac.com.au/content/dam/public/wbc/documents/pdf/aw/ic/2021_Sustainability_Supplement.pdf##</t>
  </si>
  <si>
    <t>We have several confidential Speaking Up channels available to make a Report. If you need further information before making a Report, you should contact Whistleblower Governance at whistleblowing@westpac.com.au or your own independent legal advisor.' [Speaking Up Policy 2021, 5]_x000D_
_x000D_
'A confidential option hosted by Whispli allows you to lodge your Report online and liaise with us, either anonymously or by disclosing your identity. Concern Online can be accessed on a personal device at https://westpac.whispli.com/whistleblowing or via the intranet.'  [Speaking Up Policy 2021, 5]_x000D_
_x000D_
'A confidential 24-hour phone service independently managed by Deloitte. With your consent, your Report will be provided to the Westpac Whistleblower Governance team so that it may be managed in accordance with this Policy. If you choose to remain anonymous your identity will not be passed on to us. Deloitte will not investigate your Report. The Whistleblower Hotline numbers are:[...].'  [Speaking Up Policy 2021, 5]</t>
  </si>
  <si>
    <t>Speaking Up Policy 2021_x000D_
_x000D_
Webpage - Ethics Point</t>
  </si>
  <si>
    <t>https://www.westpac.com.au/content/dam/public/wbc/documents/pdf/aw/WBC-speaking-up-policy.pdf_x000D_
_x000D_
https://westpac.whispli.com/whistleblowing</t>
  </si>
  <si>
    <t>Health Safety &amp; Wellbeing Policy 2020</t>
  </si>
  <si>
    <t>https://www.westpac.com.au/content/dam/public/wbc/documents/pdf/aw/4255833/health-safety-wellbeing-policy.pdf</t>
  </si>
  <si>
    <t>Westpac may undertake screening, due diligence and assessments of its suppliers to determine levels of sustainability risk and performance. This includes suppliers completing a Responsible Sourcing Assessment, which provides Westpac with information required for onboarding, governance, monitoring and reporting obligations throughout the lifecycle of the relationship.' [Responsible Sourcing Code of Conduct 2020, 7]</t>
  </si>
  <si>
    <t>We acknowledge that labour rights, in particular, could be at risk through these relationships, including rights to fair wages and adequate working conditions; freedom of association; non-discrimination; and freedom from forced and compulsory labour and the worst forms of child labour.' [Human Rights Position Statement and 2023 Action Plan 2021, 13]</t>
  </si>
  <si>
    <t>Suppliers must:[...] ensure all direct and indirect employees are legally entitled to work, are provided with legally required wages and entitlements, fair working conditions, and their rights to freedom of association and collective bargaining are respected.' [Responsible Sourcing Code of Conduct 2020, 5]_x000D_
_x000D_</t>
  </si>
  <si>
    <t>Sustainability Data Sheet 2021</t>
  </si>
  <si>
    <t>https://www.westpac.com.au/content/dam/public/wbc/documents/excel/sustainability/2021_Sustainability_Datasheet.xlsx</t>
  </si>
  <si>
    <t>Annual Report 2021_x000D_
_x000D_
Sustainability Data Sheet 2021</t>
  </si>
  <si>
    <t>https://www.westpac.com.au/content/dam/public/wbc/documents/pdf/aw/ic/Annual_Report_2021_Final.pdf_x000D_
_x000D_
https://www.westpac.com.au/content/dam/public/wbc/documents/excel/sustainability/2021_Sustainability_Datasheet.xlsx</t>
  </si>
  <si>
    <t>Webpage - Board of Directors_x000D_
_x000D_
Webpage - Executive team_x000D_
_x000D_
Sustainability Data Sheet 2021</t>
  </si>
  <si>
    <t>https://www.westpac.com.au/about-westpac/westpac-group/board-of-directors/_x000D_
_x000D_
https://www.westpac.com.au/about-westpac/westpac-group/executive-team/_x000D_
_x000D_
https://www.westpac.com.au/content/dam/public/wbc/documents/excel/sustainability/2021_Sustainability_Datasheet.xlsx</t>
  </si>
  <si>
    <t>Diversity also remains a focus and this year we joined the investor-led '40:40 Vision' initiative to achieve 40:40:20 gender balance by 2030 for the Executive Team. As part of this commitment we set clear interim targets of 30% female representation by 2023 and 35% by 2027 and are tracking ahead of these targets with an expected 36% female representation by December this year. We have also reinforced our target of 50% Women in Leadership an objective we have consistently achieved for the last 5 years.' [Annual Report 2021, 9]_x000D_
_x000D_
'Balancing the skills and diversity of the Board has also been a priority. We have also agreed the target of 40:40:20 gender balance for Board members, and by the end of calendar 2021 our female representation is expected to be 40%.' [Annual Report 2021, 9]</t>
  </si>
  <si>
    <t>https://www.westpac.com.au/content/dam/public/wbc/documents/pdf/aw/ic/Annual_Report_2021_Final.pdf</t>
  </si>
  <si>
    <t>https://www.westpac.com.au/about-westpac/westpac-group/board-of-directors/</t>
  </si>
  <si>
    <t>We know that trust is critical to our business. That is why we are committed to protecting the privacy of our customers, employees, and other people we interact with.' [Human Rights Position Statement and 2023 Action Plan 2021, 7]</t>
  </si>
  <si>
    <t>The personal information that we collect about you will depend on the products or services that you apply for, or enquire about. If you do not allow us to collect all of the personal information we reasonably request, we may not be able to deliver those products or services to you.[...] Generally, we only collect this sort of information if it is reasonably necessary to provide you with a specific product or service and you expressly consent to our collection. For example, we may collect health information about you to process a claim under an insurance policy or to assess certain claims, including hardship, or we may collect voice biometric information to verify your identity or authorise transactions.' [Privacy Policy 2021, 4-5]_x000D_
_x000D_
'Generally, we only collect this sort of information if it is reasonably necessary to provide you with a specific product or service and you expressly consent to our collection. For example, we may collect health information about you to process a claim under an insurance policy or to assess certain claims, including hardship, or we may collect voice biometric information to verify your identity or authorise transactions. [...] We may also disclose your personal information to others outside the Westpac Group where:  we are required or authorised by law or where we have a public duty to do so;  you may have expressly consented to the disclosure or your consent may be reasonably inferred from the circumstances; or  we are otherwise permitted to disclose the information under applicable Privacy Laws.' [Privacy Policy 2021, 9-10]_x000D_
_x000D_
'You can request access to the personal information we hold about you. You can also ask for corrections to be made. To do so, please contact us.' [Privacy Policy 2021, 12]</t>
  </si>
  <si>
    <t>https://www.westpac.com.au/content/dam/public/wbc/documents/pdf/privacy/Westpac_Privacy_Policy.pdf</t>
  </si>
  <si>
    <t>https://www.westpac.com.au/content/dam/public/wbc/documents/pdf/aw/sustainability/WBC_tax-transparency-report-FY21.pdf</t>
  </si>
  <si>
    <t>https://www.westpac.com.au/content/dam/public/wbc/documents/pdf/aw/4255833/wg-anti-bribery-and-corruption-policy.pdf</t>
  </si>
  <si>
    <t>We believe we have a responsibility to support the democratic process and make sure governments are well informed of our activities. We are therefore committed to ensuring that any political donations we make are:  Solely for the purpose of supporting the democratic process Lawful and properly recorded in our accounts Adequately disclosed in accordance with relevant electoral laws Not made where there can be any misrepresentation of their purpose.' [Webpage - Political Donations]_x000D_
_x000D_
'Westpac participates in industry consultation with various government bodies on a range of issues pertaining to our business. Westpac is a member of relevant industry associations including Australian Bankers Association (ABA), Investments and Financial Service Associations (IFSA), Financial Planning Association (FPA), Australia Financial Markets Association (AFMA).' [Webpage - Political Donations]</t>
  </si>
  <si>
    <t>Webpage - Political Donations</t>
  </si>
  <si>
    <t>https://www.westpac.com.au/about-westpac/sustainability/our-positions-and-perspectives/political-donations/</t>
  </si>
  <si>
    <t>In line with Westpac policy, no cash donations were made to political parties during the financial year ended 30 September 2021.  In Australia, political expenditure for the financial year ended 30 September 2021 was $137,151. This relates to payment for participation in legitimate political engagement activities where they were assessed to be of direct business relevance to Westpac. Such activities include business observer programs attached to annual party conferences, policy dialogue forums and other political engagement activities, such as speeches and events with industry participants.  In New Zealand, political expenditure for the financial year ended 30 September 2021 was NZD$10,321.' [Annual Report 2021, 48]</t>
  </si>
  <si>
    <t>We respect human rights.' [Human Rights Position Statement and 2023 Action Plan 2021, 3]_x000D_
_x000D_
'We are committed to respecting internationally recognised human rights as set out in the International Bill of Human Rights and ILO Declaration on Fundamental Principles and Rights at Work.' [Human Rights Position Statement and 2023 Action Plan 2021, 4]</t>
  </si>
  <si>
    <t>WestRock prohibits the hiring or employment of individuals who are under 18 years of age. To the extent that applicable law is more restrictive, WestRock will comply with local child labor laws. WestRock prohibits the use of all forms of forced labor, including prison labor, indentured labor, bonded labor, military labor, modern forms of slavery and any form of human trafficking.' [Global Mutual Respect Policy 2022, PDF 4]'We are committed to global workplaces free from discrimination.' [Global Mutual Respect Policy 2022, PDF 1]'Where employees are represented by a legally recognized union or works council, we are committed to establishing a constructive dialogue and bargaining in good faith with their freely chosen representatives.' [Global Mutual Respect Policy 2022, PDF 4]</t>
  </si>
  <si>
    <t>Global Mutual Respect Policy 2022</t>
  </si>
  <si>
    <t>https://www.westrock.com/-/media/pdf/policies/wr-global-mutual-respect-policy.pdf?modified=20220511213857</t>
  </si>
  <si>
    <t>WestRock will not tolerate the exploitation or use of children as workers by Suppliers. WestRock shall not contract with any Supplier that employs individuals younger than 15 years of age or the legal minimum age, if higher.' [Principles of Conduct 2018, 1]'WestRock will not tolerate the use by Suppliers of forced labor in any form, including slave, prison, indentured or bonded labor.' [Principles of Conduct 2018, 1]'WestRock will not tolerate discrimination by Suppliers of their workers on the basis of race, color, religion, gender, social and ethnic origin, age, marital status, pregnancy, creed or political belief, disability, sexual orientation or any other basis prohibited by law.' [Principles of Conduct 2018, 1]'Suppliers shall recognize and respect the right of workers to associate freely or organize as permitted by applicable laws and regulations and to be free to raise concerns related to employment issues.' [Principles of Conduct 2018, 1]</t>
  </si>
  <si>
    <t>Principles of Conduct 2018</t>
  </si>
  <si>
    <t>https://www.westrock.com/-/media/pdf/policies/supplier-principles-of-conduct-pdf.pdf?modified=20180725145724</t>
  </si>
  <si>
    <t>https://www.westrock.com/-/media/pdf/sustainability/westrock-2021-sustainability-report.pdf?modified=20220511230229</t>
  </si>
  <si>
    <t>Anti-Human Trafficking and Slavery Statement 2022</t>
  </si>
  <si>
    <t>https://www.westrock.com/-/media/pdf/sustainability/wr-antihuman-trafficking-and-slavery-statement-final-3-1-2022-pdf-pdf.pdf?modified=20220323212301</t>
  </si>
  <si>
    <t>In 2021, WestRock conducted a global human rights risk assessment encompassing all core business operating facilities. Of the 318 locations reviewed, 20 ranked as potentially high-risk.' [Sustainability Report 2021, 85]</t>
  </si>
  <si>
    <t>Our stakeholders include our teammates, customers, communities, governments and governmental agencies, investors, nongovernmental organizations and suppliers.'  [Sustainability Report 2021, 11]</t>
  </si>
  <si>
    <t>We have a number of different resources to seek guidance, to get help or to raise a concern about a potential violation of the Code of Conduct, applicable laws or WestRock policies. These resources include direct supervisors, any manager or business leader, human resources and the legal department. If we are not comfortable using these resources or we do not feel that an issue was resolved appropriately, we contact the WestRock Compliance Line. Contact information is posted at each facility and native language speakers are available to assist non-English speaking callers. Callers have the option to remain anonymous. WestRock takes all reports of violations seriously and each report will be investigated and resolved appropriately. The company strives to keep all complaints as confidential as possible.' [Code of Conduct 2022, 42]'WestRock does not tolerate retaliation against any teammate who honestly and in good faith raises a concern or reports misconduct.' [Code of Conduct 2022, 42]</t>
  </si>
  <si>
    <t>Code of Conduct 2022Webpage - Compliance Line</t>
  </si>
  <si>
    <t>https://www.westrock.com/-/media/pdf/company/wr-code-of-conduct-2022-pdf.pdf?modified=20220617171529https://westrock.alertline.com/gcs/welcome</t>
  </si>
  <si>
    <t>We are committed to achieving an injury-free workplace. We comply fully with health and safety regulations and continually work to improve our safety and health performance by driving improvement and reducing exposures to promote a 100% safe workplace.' [Code of Conduct 2022, 14]'The safety and health of our team members at WestRock is considered a core value. Our objective is to eliminate Life Changing Events and to reduce risk, through the engagement of all team members and the execution of targeted initiatives and projects to create a resilient workplace.[...] We are committed to meeting all legal and regulatory requirements and validate our compliance through regular assessments that include evaluation of conformance with our own Safety Excellence Policies and Performance Standards.' [Global Principles of Health &amp; Safety 2022, 1]</t>
  </si>
  <si>
    <t>Code of Conduct 2022Global Principles of Health &amp; Safety 2022</t>
  </si>
  <si>
    <t>https://www.westrock.com/-/media/pdf/company/wr-code-of-conduct-2022-pdf.pdf?modified=20220617171529https://www.westrock.com/-/media/pdf/policies/wrk-safety-principles-pdf.pdf?modified=20220511213944</t>
  </si>
  <si>
    <t>In 2021, we experienced three amputations, one fracture and no fatalities.' [Sustainability Report 2021, 46]</t>
  </si>
  <si>
    <t>Suppliers shall keep the work environment free from recognized hazards and assure compliance with all applicable laws regarding working conditions, including worker health and safety, sanitation, fire safety, risk protection and electrical, mechanical and structural safety.' [Principles of Conduct 2018, 1]</t>
  </si>
  <si>
    <t>WestRock requires that Suppliers compensate employees in compliance with all laws and regulations relating to minimum wages, overtime, piece work, employee benefits, maximum hours worked per day or maximum days worked per week.' [Principles of Conduct 2018, 1]</t>
  </si>
  <si>
    <t>WestRock requires that Suppliers compensate employees in compliance with all laws and regulations relating to minimum wages, overtime, piece work, employee benefits, maximum hours worked per day or maximum days worked per week. [Principles of Conduct 2018, 1]</t>
  </si>
  <si>
    <t>Suppliers shall recognize and respect the right of workers to associate freely or organize as permitted by applicable laws and regulations and to be free to raise concerns related to employment issues.' [Principles of Conduct 2018, 1]</t>
  </si>
  <si>
    <t>https://s21.q4cdn.com/975972157/files/doc_financials/2021/ar/2021-WestRock-Annual-Report.pdf#page=15</t>
  </si>
  <si>
    <t>https://www.westrock.com/-/media/pdf/sustainability/westrock-2021-sustainability-report.pdf?modified=20220511230229https://d18rn0p25nwr6d.cloudfront.net/CIK-0001732845/abd57ad7-b6e8-49ca-906c-cd0bfdae7dbc.pdfhttps://s21.q4cdn.com/975972157/files/doc_financials/2021/ar/2021-WestRock-Annual-Report.pdf</t>
  </si>
  <si>
    <t>https://www.westrock.com/-/media/pdf/sustainability/westrock-2021-sustainability-report.pdf?modified=20220511230229https://s21.q4cdn.com/975972157/files/doc_financials/2021/ar/2021-WestRock-Annual-Report.pdf</t>
  </si>
  <si>
    <t>https://www.westrock.com/-/media/pdf/sustainability/westrock-2021-sustainability-report.pdf?modified=20220511230229https://www.weps.org/companies</t>
  </si>
  <si>
    <t>UK Gender Pay Gap Report 2019/20</t>
  </si>
  <si>
    <t>https://gender-pay-gap.service.gov.uk/Employer/H2XkAAD5/2019</t>
  </si>
  <si>
    <t>We respect the privacy rights and interests of all people, including WestRock teammates, customers, suppliers and visitors to our websites. We follow appropriate safeguards for the protection of personal information that is collected, held and used by the company. We are all expected to keep personal information confidential and private in accordance with this principle and as required by applicable laws.' [Code of Conduct 2022, 35]</t>
  </si>
  <si>
    <t>https://www.westrock.com/-/media/pdf/company/wr-code-of-conduct-2022-pdf.pdf?modified=20220617171529q</t>
  </si>
  <si>
    <t>When you contact us to learn more information about WestRock products or about WestRock as a company (i.e., investor relations) we collect certain data about you in order to respond to your request and provide you information about our products or our company. [...] Name and contact information (This may include email address, telephone number, postal address, social media handle, or other information we may use to respond to you).' [Webpage - Privacy Notice]'In summary, we use the information provided to us to operate our business globally, which includes the provision of services and products, analyzing our performance, meeting our legal and regulatory obligations, developing and securing our workforce, among other legitimate business functions. [...] We share certain information with third parties as listed herein, such as with vendors working on our behalf and our affiliates.' [Webpage - Privacy Notice]</t>
  </si>
  <si>
    <t>Webpage -  Privacy Notice</t>
  </si>
  <si>
    <t>https://www.westrock.com/w/privacy-policy</t>
  </si>
  <si>
    <t>WestRock seeks to develop constructive, transparent working relationships with tax authorities worldwide that are founded on Integrity, Respect, Accountability, and Excellence. WestRock Respects and complies with the tax laws and practices of every jurisdiction in which we operate. We adhere to all relevant rules and regulations, including OECD transfer pricing guidelines, when determining our global tax liabilities, the amount and timing for our tax payments, and the timing and breadth of disclosures to tax authorities.' [Global Tax Policy 2020, PDF 1-2]</t>
  </si>
  <si>
    <t>https://www.westrock.com/-/media/pdf/government-relations/westrock-2019-global-tax-policy-pdf.pdf?modified=20200729165206</t>
  </si>
  <si>
    <t>https://s21.q4cdn.com/975972157/files/doc_financials/2021/ar/2021-WestRock-Annual-Report.pdf</t>
  </si>
  <si>
    <t>WestRock is committed to honest and ethical business practices. All forms of bribery are forbidden.' [Anti-Bribery Policy 2021, 1]'Compliance with the WestRock anti-bribery policy, which is broader and more restrictive than any one of these laws, will generally assure compliance with the anti-bribery laws of any country in which our company does business.' [Anti-Bribery Policy 2021, 2]</t>
  </si>
  <si>
    <t>https://www.westrock.com/-/media/pdf/policies/wr-anti-bribery-policy--final-pdf.pdf?modified=20210517183542</t>
  </si>
  <si>
    <t>Suppliers shall not engage in bribery, kickbacks, collusive bidding, price fixing or other unfair trade practices.' [Principles of Conduct 2018, 1]'WestRock reserves the right to terminate an agreement with any Supplier that cannot demonstrate that it is upholding the Principles.' [Principles of Conduct 2018, 1]</t>
  </si>
  <si>
    <t>https://www.westrock.com/-/media/pdf/company/wr-code-of-conduct-2022-pdf.pdf?modified=20220617171529</t>
  </si>
  <si>
    <t>PAC makes political contributions to elected officials who demonstrate a commitment to ethical political conduct. We also consider the geographical area of their representation, their position on key issues affecting our industry and company, their legislative leadership position or potential to become a future legislative leader. We also may support the most pro-business elected official in any given state or district. The Advisory Board considers all of these factors in deciding to make a political contribution.' [Webpage - Government Relations]</t>
  </si>
  <si>
    <t>Webpage - Government Relations</t>
  </si>
  <si>
    <t>https://www.westrock.com/company/government-relations</t>
  </si>
  <si>
    <t>The company makes payments to these organizations, including paying membership fees and dues. On a semi-annual basis, we track the portion of the company's payments to trade associations that were used for non-deductible lobbying expenditures, which does not include funds supporting election-related activities, per the rules and regulations of the Internal Revenue Service.' [Webpage - Government Relations]</t>
  </si>
  <si>
    <t>Webpage - Government RelationsDisclosure Report 2021</t>
  </si>
  <si>
    <t>https://www.westrock.com/company/government-relationshttps://www.westrock.com/-/media/pdf/government-relations/westrock-trade-associations-paid-in-excess-of-50000-in-us-2021-pdf.pdf?modified=20220526183103</t>
  </si>
  <si>
    <t>We strongly believe that active engagement in the political and regulatory processes is an important means of protecting our commercial, employee and stakeholder interests. Therefore, in the course of doing business around the world, we regularly interact with public officials. All forms of political engagement undertaken by or on behalf of WestRock, including, without limitation, lobbying, trade association participation and political contributions, must comply with all U.S. and international laws, this policy and our Code of Conduct.' [Webpage - Government Relations]</t>
  </si>
  <si>
    <t>http://www.wh-group.com/html/about_mgt.php</t>
  </si>
  <si>
    <t>Human rights are given utmost importance and we abide by local regulations and international advocacies, further safeguarding our employees against any forms of forced labour.' [Sustainability Report 2019, 27]</t>
  </si>
  <si>
    <t>https://www.wheelockcompany.com/file/eng/sr2019/SR2019-E.PDF</t>
  </si>
  <si>
    <t>Wheelock prohibits the use of child, forced or compulsory labour in all its departments, subsidiaries and suppliers.' [Sustainability Report 2019, 64]</t>
  </si>
  <si>
    <t>During the prequalification and tendering stage, suppliers are carefully assessed against our ESG supplier assessment criteria covering construction environmental impact, health and safety, business ethics, etc., and are screened based on their ESG compliance status. [...] We also monitor our suppliers with regular audits and inspections to ensure their full compliance with laws and regulations. We take a zero-tolerance stance on all kinds of child and forced labour, discrimination, as well as bribery and corruption in our supply chain.' [Sustainability Report 2019, 43]</t>
  </si>
  <si>
    <t>Whistleblowing Policy and Procedures 2022</t>
  </si>
  <si>
    <t>https://www.wheelockcompany.com/pdf/WAC_WhistleblowingPolicy%202022.08_E.pdf</t>
  </si>
  <si>
    <t>Sustainability Report 2019_x000D_
_x000D_
Whistleblowing Policy and Procedures 2022_x000D_
_x000D_</t>
  </si>
  <si>
    <t>https://www.wheelockcompany.com/file/eng/sr2019/SR2019-E.PDF_x000D_
_x000D_
https://www.wheelockcompany.com/pdf/WAC_WhistleblowingPolicy%202022.08_E.pdf_x000D_
_x000D_</t>
  </si>
  <si>
    <t>Wheelock values the health and safety of all people working on our premises, including our employees, contractors and subcontractors.' [Sustainability Report 2019, 30]</t>
  </si>
  <si>
    <t>Only one of the injuries was high consequence in nature, i.e. an injury from which the worker cannot, does not, or is not expected to recover fully to pre-injury health status within 6 months.' [Sustainability Report 2019, 53]</t>
  </si>
  <si>
    <t>All supply chain partners, especially during the tendering stage, must acknowledge their understanding of and adherence to our Supplier Code of Conduct, as well as abide by various requirements on environmental and social responsibilities, labour standards, occupational health and safety, product responsibility and business ethics.' [Sustainability Report 2019, 43]</t>
  </si>
  <si>
    <t>During the prequalification and tendering stage, suppliers are carefully assessed against our ESG supplier assessment criteria covering construction environmental impact, health and safety, business ethics, etc., and are screened based on their ESG compliance status.' [Sustainability Report 2019, 43]</t>
  </si>
  <si>
    <t>We maintain a market-competitive remuneration package to ensure employees are paid fairly and talents are retained.' [Sustainability Report 2019, 27]_x000D_
_x000D_
'Throughout the financial year under review, the Group had duly complied with the relevant laws and regulations which have a significant impact on the Group, including [...] Minimum Wage Ordinance.' [Annual Report 2019, 45]</t>
  </si>
  <si>
    <t>https://www.wheelockcompany.com/file/eng/sr2019/SR2019-E.PDF_x000D_
_x000D_
https://www.wheelockcompany.com/investors/2019/2019_Wheelock_AR_Eng.pdf</t>
  </si>
  <si>
    <t>https://www.wheelockcompany.com/file/eng/sr2019/SR2019-E.PDF_x000D_
_x000D_
https://www.wheelockcompany.com/corporate/director.html</t>
  </si>
  <si>
    <t>https://www.wheelockcompany.com/corporate/director.html</t>
  </si>
  <si>
    <t>Wheelock strictly prohibits any form of bribery and corruption.' [Sustainability Report 2019, 11]</t>
  </si>
  <si>
    <t>We take a zero-tolerance stance on all kinds of [...] bribery and corruption in our supply chain. If significant ESG risks are identified, we request for immediate incident investigation and corrective actions from their side. Supplier contract might otherwise be terminated consequently.' [Sustainability Report 2019, 43]</t>
  </si>
  <si>
    <t>Sustainability Report 2019_x000D_
_x000D_
Whistleblowing Policy and Procedures 2022</t>
  </si>
  <si>
    <t>https://www.wheelockcompany.com/file/eng/sr2019/SR2019-E.PDF_x000D_
_x000D_
https://www.wheelockcompany.com/pdf/WAC_WhistleblowingPolicy%202022.08_E.pdf</t>
  </si>
  <si>
    <t>https://www.whiting-turner.com/</t>
  </si>
  <si>
    <t>https://www.wienerberger.com/content/dam/corp/corporate-website/downloads/other/Wienerberger_Code-of-Conduct_EN.pdf</t>
  </si>
  <si>
    <t>https://www.wienerberger.com/content/dam/corp/corporate-website/downloads/investors-downloads/2020/Supplier_Code_of_Conduct.pdf</t>
  </si>
  <si>
    <t>Modern Slavery Policy 2021Annual and Sustainability Report 2021</t>
  </si>
  <si>
    <t>https://www.wienerberger.co.uk/content/dam/wienerberger/united-kingdom/marketing/documents-magazines/sustainability/correct/UK_DOC_Sustainability_Modern_Slavery_Policy_2021_001.pdfhttps://www.wienerberger.com/content/dam/corp/corporate-website/downloads/investors-downloads/2021/2021-Wienerberger-Annual-and-Sustainability_Report_EN.pdf</t>
  </si>
  <si>
    <t>Modern Slavery Policy 2022Annual and Sustainability Report 2021</t>
  </si>
  <si>
    <t>https://www.wienerberger.co.uk/content/dam/wienerberger/united-kingdom/marketing/documents-magazines/sustainability/correct/UK_DOC_Sustainability_Modern_Slavery_Policy_2021_001.pdf</t>
  </si>
  <si>
    <t>https://www.wienerberger.com/content/dam/corp/corporate-website/downloads/investors-downloads/2021/2021-Wienerberger-Annual-and-Sustainability_Report_EN.pdf</t>
  </si>
  <si>
    <t>Code of Conduct 2021Webpage - Wienerberger AG Whistleblowing Portal</t>
  </si>
  <si>
    <t>https://www.wienerberger.com/content/dam/corp/corporate-website/downloads/other/Wienerberger_Code-of-Conduct_EN.pdfseehearspeakup.co.uk/wienerberger</t>
  </si>
  <si>
    <t>Code of Conduct 2021Health and Safety Policy 2020</t>
  </si>
  <si>
    <t>https://www.wienerberger.com/content/dam/corp/corporate-website/downloads/other/Wienerberger_Code-of-Conduct_EN.pdfhttps://www.wienerberger.com/content/dam/corp/corporate-website/downloads/sustainability/2021_Wienerberger_Health-Safety-Policy.pdf</t>
  </si>
  <si>
    <t>https://www.wienerberger.com/content/dam/corp/corporate-website/downloads/sustainability/2021/2021-Wienerberger-Sustainability-Report_EN.pdf</t>
  </si>
  <si>
    <t>Code of Conduct 2021Supplier Code of Conduct 2021</t>
  </si>
  <si>
    <t>https://www.wienerberger.com/content/dam/corp/corporate-website/downloads/other/Wienerberger_Code-of-Conduct_EN.pdfhttps://www.wienerberger.com/content/dam/corp/corporate-website/downloads/investors-downloads/2020/Supplier_Code_of_Conduct.pdf</t>
  </si>
  <si>
    <t>Webpage - Management Annual and Sustainability Report 2021</t>
  </si>
  <si>
    <t>https://www.wienerberger.com/en/about/management.htmlhttps://www.wienerberger.com/content/dam/corp/corporate-website/downloads/investors-downloads/2021/2021-Wienerberger-Annual-and-Sustainability_Report_EN.pdf</t>
  </si>
  <si>
    <t>https://www.wienerberger.com/en/about/management.html</t>
  </si>
  <si>
    <t>Code of Conduct 2021Annual and Sustainability Report 2021</t>
  </si>
  <si>
    <t>https://www.wienerberger.com/content/dam/corp/corporate-website/downloads/other/Wienerberger_Code-of-Conduct_EN.pdfhttps://www.wienerberger.com/content/dam/corp/corporate-website/downloads/investors-downloads/2021/2021-Wienerberger-Annual-and-Sustainability_Report_EN.pdf</t>
  </si>
  <si>
    <t>https://www.wienerberger.co.uk/content/dam/wienerberger/united-kingdom/marketing/documents-magazines/sustainability/correct/UK_DOC_Sustainability_Gender_Pay_Report_2020.pdf</t>
  </si>
  <si>
    <t>https://www.wienerberger.com/en/info/privacy-policy.html</t>
  </si>
  <si>
    <t>Tax Transparency Statement 2020</t>
  </si>
  <si>
    <t>https://www.wienerberger.com/content/dam/corp/corporate-website/downloads/investors-downloads/2020/2020_Wienerberger_Tax-Transparency-Statement_EN.pdf</t>
  </si>
  <si>
    <t>https://www.wienerberger.com/content/dam/corp/corporate-website/downloads/investors-downloads/2020/Supplier_Code_of_Conduct.pdfhttps://www.wienerberger.com/content/dam/corp/corporate-website/downloads/other/Wienerberger_Code-of-Conduct_EN.pdf</t>
  </si>
  <si>
    <t>https://www.wienerberger.com/content/dam/corp/corporate-website/downloads/other/Wienerberger_Code-of-Conduct_EN.pdfhttps://www.seehearspeakup.co.uk/wienerberger</t>
  </si>
  <si>
    <t>Code of Conduct for Lobbying Activities 2019Code of Conduct 2021</t>
  </si>
  <si>
    <t>https://www.wienerberger.com/content/dam/corp/corporate-website/downloads/investors-downloads/other-investors-downloads/corporate-governance/Code-of-Conduct-for-Lobbying-Acitivites.pdfhttps://www.wienerberger.com/content/dam/corp/corporate-website/downloads/other/Wienerberger_Code-of-Conduct_EN.pdf</t>
  </si>
  <si>
    <t>Code of Conduct for Lobbying Activities 2019</t>
  </si>
  <si>
    <t>https://www.wienerberger.com/content/dam/corp/corporate-website/downloads/investors-downloads/other-investors-downloads/corporate-governance/Code-of-Conduct-for-Lobbying-Acitivites.pdf</t>
  </si>
  <si>
    <t>https://www.wilburellis.com/privacy/</t>
  </si>
  <si>
    <t>https://www.wtwco.com/-/media/WTW/Notices/Code-of-Conduct-2021-English.pdf?modified=20210607163845#:~:text=At%20WTW%2C%20we%20are%20committed,standards%20into%20our%20daily%20work.</t>
  </si>
  <si>
    <t>Procurement/ Supply Chain 2020_x000D_
_x000D_
Code of Conduct 2021</t>
  </si>
  <si>
    <t>https://www.wtwco.com/-/media/WTW/About-Us/WTWProcurementSupplyChainStatement.pdf?modified=20201202204446_x000D_
_x000D_
https://www.wtwco.com/-/media/WTW/Notices/Code-of-Conduct-2021-English.pdf?modified=20210607163845#:~:text=At%20WTW%2C%20we%20are%20committed,standards%20into%20our%20daily%20work.</t>
  </si>
  <si>
    <t>https://www.wtwco.com/-/media/WTW/Notices/Towers-Watson-Ltd-2020-Modern-Slavery-Statement.pdf?modified=20210624143718</t>
  </si>
  <si>
    <t>Sustainability Risks Policy 2021_x000D_
_x000D_
Sustainable Investment Report 2021</t>
  </si>
  <si>
    <t>https://www.wtwco.com/-/media/WTW/Solutions/Services/sfdr-sustainable-risks-policy.pdf?modified=20210628201728_x000D_
_x000D_
https://www.wtwco.com/-/media/WTW/Insights/2021/06/sustainable-investment-report-2021-au.pdf?modified=20210803100936</t>
  </si>
  <si>
    <t>Australia Reconciliation Action Plan_x000D_
WTW has established its first Reconciliation Action Plan_x000D_
(RAP), the formal adoption of a framework to support_x000D_
Aboriginal and Torres Strait Islander peoples [Inclusion and Diversity Report 2021, 15].</t>
  </si>
  <si>
    <t>#https://www.wtwco.com/-/media/WTW/About-Us/wtw-inclusion-and-diversity-annual-report-2021-updated.pdf?modified=20220707100116#</t>
  </si>
  <si>
    <t>Pursuant to our Code of Conduct, Willis Towers Watson Australia is committed to conducting our business responsibly and in compliance with all applicable laws, regulations, internal accounting standards, accounting controls and audit findings. The purpose of this policy is to encourage the reporting of any instance of suspected unethical, illegal or undesirable conduct involving Willis Towers Watson Australia and provide protections and measures available under the Corporations Act 2001' [Whistleblower Policy 2021, PDF 3]_x000D_
_x000D_
'If you make a report, you may choose to remain anonymous if you do not wish to disclose your identity.' [Whistleblower Policy 2021, PDF 5]</t>
  </si>
  <si>
    <t>Whistleblower Policy 2021_x000D_
_x000D_
Webpage - WTW Hotline</t>
  </si>
  <si>
    <t>https://www.wtwco.com/-/media/WTW/Notices/WTW-AU-Whistleblower-Policy.pdf?modified=20211203052416_x000D_
_x000D_
https://secure.ethicspoint.com/domain/media/en/gui/36140/index.html</t>
  </si>
  <si>
    <t>Pursuant to our Code of Conduct, Willis Towers Watson Australia is committed to conducting our business responsibly and in compliance with all applicable laws, regulations, internal accounting standards, accounting controls and audit findings. The purpose of this policy is to encourage the reporting of any instance of suspected unethical, illegal or undesirable conduct involving Willis Towers Watson Australia and provide protections and measures available under the Corporations Act 2001' [Whistleblower Policy 2021, PDF 3]_x000D_
_x000D_
'You can make a report under this Policy if you are a current or former: employee of Willis Towers Watson, Australia officer (e.g. a director or company secretary) of Willis Towers Watson Australia, contractor, or an employee of a contractor, who has supplied goods or services to Willis Towers Watson Australia. This includes consultants, service providers and business partners (either paid or unpaid and can include volunteers), associate of Willis Towers Watson Australia (usually a person with whom Willis Towers Watson Australia acts in concert), or spouse, relative or dependant of one of the people referred to above.' [Whistleblower Policy 2021, PDF 3]_x000D_
_x000D_
'If you make a report, you may choose to remain anonymous if you do not wish to disclose your identity.' [Whistleblower Policy 2021, PDF 5]</t>
  </si>
  <si>
    <t>https://www.wtwco.com/-/media/WTW/Notices/WTW-AU-Whistleblower-Policy.pdf?modified=20211203052416_x000D_
_x000D_
_x000D_
https://secure.ethicspoint.com/domain/media/en/gui/36140/index.html</t>
  </si>
  <si>
    <t>Willis Towers Watson (WTW) is committed to providing a safe and healthy work environment for our colleagues and visitors. Our approach includes managing and maintaining our facilities and workplaces to provide for adequate and appropriate welfare-at-work arrangements. This includes providing information and tools to facilitate the understanding, documentation, and management of local Occupational Health and Safety (OHS) risks and hazards.' [Occupational Health and Safety 2020, 1]_x000D_
_x000D_
'Our greatest asset is our colleagues, making safety and security one of our top concerns. That is why we must all comply with applicable health, safety and environmental rules and regulations, as well as all posted safety procedures.' [Code of Conduct 2021, 17]</t>
  </si>
  <si>
    <t>Occupational Health and Safety 2020_x000D_
_x000D_
Code of Conduct 2021</t>
  </si>
  <si>
    <t>https://www.wtwco.com/-/media/WTW/About-Us/WTWOccupationalHealthandSafetyStatement.pdf?modified=20201202203800_x000D_
_x000D_
https://www.wtwco.com/-/media/WTW/Notices/Code-of-Conduct-2021-English.pdf?modified=20210607163845#:~:text=At%20WTW%2C%20we%20are%20committed,standards%20into%20our%20daily%20work.</t>
  </si>
  <si>
    <t>The company discloses the age of its Board of Directors. [Proxy Statement 2020, 6-12] Further, it also discloses the age of its Executive officers. [Form 10-K 2020, 7,8]</t>
  </si>
  <si>
    <t>Proxy Statement 2020_x000D_
_x000D_
Form 10-K 2020</t>
  </si>
  <si>
    <t>https://investors.wtwco.com/static-files/13ad2c3f-ca30-4430-8e0e-fb40369e346f_x000D_
_x000D_
https://investors.wtwco.com/static-files/aa38a96b-a922-4b13-96a0-0ab9f33cd0a1</t>
  </si>
  <si>
    <t>[Inclusion and Diversity Report 2021, 9]</t>
  </si>
  <si>
    <t>Webpage - Inclusion and Diversity: The Willis Towers Watson Commitment</t>
  </si>
  <si>
    <t>https://www.wtwco.com/en-US/About-Us/inclusion-and-diversity</t>
  </si>
  <si>
    <t>At WTW, we are committed to increasing representation and overall diversity in senior leadership and throughout our talent pipeline. One component of our I&amp;D work is our partnership with Paradigm for Parity to achieve gender parity in senior leadership by 2030 [Inclusion and Diversity Report 2021,7] .</t>
  </si>
  <si>
    <t>Our Board of Directors was 33.3% female' [Form 10-K 2020, 6]</t>
  </si>
  <si>
    <t>https://investors.wtwco.com/static-files/aa38a96b-a922-4b13-96a0-0ab9f33cd0a1</t>
  </si>
  <si>
    <t>Our Board of Directors was 33.3% female' [Form 10k 2020, 6]The mean gender pay gap for WTW in the UK is 36.6%, which represents an improvement of 2.6% compared to 2019.' [Gender Pay Gap 2021, PDF - 1]</t>
  </si>
  <si>
    <t>Gender Pay Gap 2021</t>
  </si>
  <si>
    <t>https://www.wtwco.com/-/media/WTW/Notices/willis-towers-watson-2020-gender-pay-gap-summary-report.pdf?modified=20210304103449</t>
  </si>
  <si>
    <t>https://investors.wtwco.com/static-files/53636a0c-0760-40c6-8d43-a446db1c455f</t>
  </si>
  <si>
    <t>Webpage - Global Website Privacy Notice</t>
  </si>
  <si>
    <t>https://www.wtwco.com/en-GB/Notices/global-website-privacy-notice#_Scope</t>
  </si>
  <si>
    <t>Code of Conduct 2021_x000D_
_x000D_
Webpage - UK Tax Strategy</t>
  </si>
  <si>
    <t>https://www.wtwco.com/-/media/WTW/Notices/Code-of-Conduct-2021-English.pdf?modified=20210607163845#:~:text=At%20WTW%2C%20we%20are%20committed,standards%20into%20our%20daily%20work._x000D_
_x000D_
https://www.wtwco.com/en-GB/Notices/uk-tax-strategy</t>
  </si>
  <si>
    <t>WTW respects the dignity and worth of every individual and is committed to upholding human and workplace rights across our company, wherever we do business. This statement supplements and does not supersede any other statement or policy that incorporates guidance related to human and workplace rights, including but not limited to our Code of Conduct. It applies to all WTW colleagues worldwide, candidates for employment and contingent workers wherever our business is conducted._x000D_
We believe in the fair treatment of all people. We support human rights in all aspects of our business and expect our business partners to share this commitment [Human Rights Statement, 2].</t>
  </si>
  <si>
    <t>Human Rights Statement</t>
  </si>
  <si>
    <t>https://www.wtwco.com/-/media/WTW/About-Us/WTWESGCommitmentsfromProxyStatement.pdf?modified=20201202201639</t>
  </si>
  <si>
    <t>No Deforestation, No Peat, No Exploitation Policy 2019</t>
  </si>
  <si>
    <t>https://www.wilmar-international.com/docs/default-source/default-document-library/sustainability/policies/wilmar-ndpe-policy---2019.pdf?sfvrsn=7870af13_2</t>
  </si>
  <si>
    <t>Workplace Health and Safety Policy 2019</t>
  </si>
  <si>
    <t>https://www.wilmar-international.com/docs/default-source/default-document-library/sustainability/policies/workplace-health-and-safety-policy_1-april-2019.pdf</t>
  </si>
  <si>
    <t>Webpage - Anti Corruption and Anti Bribery Statement</t>
  </si>
  <si>
    <t>https://www.morrisons-corporate.com/about-us/anti-corruption-and-anti-bribery-statement/</t>
  </si>
  <si>
    <t>Webpage - CA Transparency in Supply Chains Act</t>
  </si>
  <si>
    <t>https://www.wonderful.com/ca-transparency/</t>
  </si>
  <si>
    <t>https://www.wonderful.com/privacy/</t>
  </si>
  <si>
    <t>Woodside conducts business in a way that respects the human rights of all people, including our employees, the communities in which we are active, and those working within our supply chains. These rights are principally preserved in the International Bill of Human Rights. Our business conduct is informed by the UN Guiding Principles on Business and Human Rights, which defines the accountabilities of governments in protecting human rights, and of business in respecting human rights.' [Human Rights Policy 2021, 1]</t>
  </si>
  <si>
    <t>https://www.woodside.com/docs/default-source/about-us-documents/corporate-governance/woodside-policies-and-code-of-conduct/human-rights-policy.pdf?sfvrsn=30c9955f_21</t>
  </si>
  <si>
    <t>Human Rights Policy 2021_x000D_
_x000D_
Code of Conduct 2022_x000D_
_x000D_</t>
  </si>
  <si>
    <t>https://www.woodside.com/docs/default-source/about-us-documents/corporate-governance/woodside-policies-and-code-of-conduct/human-rights-policy.pdf?sfvrsn=30c9955f_21_x000D_
_x000D_
https://www.woodside.com/docs/default-source/about-us-documents/corporate-governance/code-of-conduct-(december-2021).pdf?sfvrsn=f0cc613f_6_x000D_</t>
  </si>
  <si>
    <t>We do not tolerate the occurrence of forced labour, child labour, bonded labour or human trafficking in our operations or supply chain.' [Supplier Code of Conduct 2022, 2]_x000D_
_x000D_
'We require our suppliers to treat everyone with respect and without discrimination. We expect you to take action to prevent and stop discrimination, bullying and harassment.' [Supplier Code of Conduct 2022, 1]_x000D_
_x000D_</t>
  </si>
  <si>
    <t>https://www.woodside.com/docs/default-source/suppliers-documents/supplier-code-of-business-conduct.pdf?sfvrsn=5366d099_7</t>
  </si>
  <si>
    <t>Sustainable Development Report 2021_x000D_
_x000D_
Our Approach to Human Rights 2022_x000D_
_x000D_
VPSHR Annual Report 2021_x000D_
_x000D_
Modern Slavery Statement 2021</t>
  </si>
  <si>
    <t>https://www.woodside.com/docs/default-source/investor-documents/major-reports-(static-pdfs)/2021-sustainable-development-report/sustainable-development-report-2021.pdf_x000D_
_x000D_
https://www.woodside.com/docs/default-source/sustainability-documents/human-rights/our-approach-to-human-rights.pdf?sfvrsn=2f9cf0d7_16_x000D_
_x000D_
https://www.woodside.com/docs/default-source/sustainability-documents/human-rights/voluntary-principles-on-security-human-rights-annual-report-(2021).pdf?sfvrsn=ea9ea470_0_x000D_
_x000D_
https://www.woodside.com/docs/default-source/sustainability-documents/human-rights/2021-modern-slavery-statement.pdf?sfvrsn=6d3cc2fe_0</t>
  </si>
  <si>
    <t>Sustainable Development Report 2021_x000D_
_x000D_
Our Approach to Human Rights 2022_x000D_
_x000D_
Modern Slavery Statement 2021</t>
  </si>
  <si>
    <t>https://www.woodside.com/docs/default-source/investor-documents/major-reports-(static-pdfs)/2021-sustainable-development-report/sustainable-development-report-2021.pdf_x000D_
_x000D_
https://www.woodside.com/docs/default-source/sustainability-documents/human-rights/our-approach-to-human-rights.pdf?sfvrsn=2f9cf0d7_16_x000D_
_x000D_
https://www.woodside.com/docs/default-source/sustainability-documents/human-rights/2021-modern-slavery-statement.pdf?sfvrsn=6d3cc2fe_0</t>
  </si>
  <si>
    <t>https://www.woodside.com/docs/default-source/investor-documents/major-reports-(static-pdfs)/2021-sustainable-development-report/sustainable-development-report-2021.pdf?sfvrsn=2ad173a0_6_x000D_
_x000D_
https://www.woodside.com/docs/default-source/sustainability-documents/human-rights/our-approach-to-human-rights.pdf?sfvrsn=2f9cf0d7_16_x000D_
_x000D_
https://www.woodside.com/docs/default-source/sustainability-documents/human-rights/2021-modern-slavery-statement.pdf?sfvrsn=6d3cc2fe_0</t>
  </si>
  <si>
    <t>Our Approach to Human Rights 2022_x000D_
_x000D_
Modern Slavery Statement 2021</t>
  </si>
  <si>
    <t>https://www.woodside.com/docs/default-source/sustainability-documents/human-rights/our-approach-to-human-rights.pdf?sfvrsn=2f9cf0d7_16_x000D_
_x000D_
https://www.woodside.com/docs/default-source/sustainability-documents/human-rights/2021-modern-slavery-statement.pdf?sfvrsn=6d3cc2fe_0</t>
  </si>
  <si>
    <t>Sustainable Development Report 2021_x000D_
_x000D_</t>
  </si>
  <si>
    <t>https://www.woodside.com/docs/default-source/investor-documents/major-reports-(static-pdfs)/2021-sustainable-development-report/sustainable-development-report-2021.pdf_x000D_
_x000D_</t>
  </si>
  <si>
    <t>Woodside conducts business in a way that respects the human rights of all people, including our employees, the communities in which we are active, and those working within our supply chains. These rights are principally preserved in the International Bill of Human Rights.' [Human Rights Policy 2021, 1]_x000D_
_x000D_
'Proactively engaging with stakeholders in the communities potentially impacted by our activities.' [Human Rights Policy 2021, 1]_x000D_</t>
  </si>
  <si>
    <t>Sustainable Development Report 2021_x000D_
_x000D_
Modern Slavery Statement 2021</t>
  </si>
  <si>
    <t>https://www.woodside.com/docs/default-source/investor-documents/major-reports-(static-pdfs)/2021-sustainable-development-report/sustainable-development-report-2021.pdf_x000D_
_x000D_
https://www.woodside.com/docs/default-source/sustainability-documents/human-rights/2021-modern-slavery-statement.pdf?sfvrsn=6d3cc2fe_0</t>
  </si>
  <si>
    <t>Code of Conduct 2022_x000D_
_x000D_
Whistleblower Policy 2022_x000D_
_x000D_
Webpage - Ethics Point</t>
  </si>
  <si>
    <t>https://www.woodside.com/docs/default-source/about-us-documents/corporate-governance/code-of-conduct-(december-2021).pdf?sfvrsn=f0cc613f_6_x000D_
_x000D_
https://www.woodside.com/docs/default-source/about-us-documents/corporate-governance/woodside-policies-and-code-of-conduct/whistleblower-policy.pdf?sfvrsn=207ba0cf_20_x000D_
_x000D_
https://secure.ethicspoint.com/domain/media/en/gui/76072/index.html</t>
  </si>
  <si>
    <t>Strong health, safety and environment (HSE) performance is essential for the success and growth of our business. Our aim is to be recognised as an industry leader in HSE through managing our activities in a sustainable manner with respect to our workforce, our communities and the environment. At Woodside we believe that process and personal safety related incidents, and occupational illnesses, are preventable. We are committed to managing our activities to minimise adverse health, safety or environmental impacts.' [Health, Safety and Environment Policy 2021, 1]_x000D_
_x000D_
'We focus on health and safety because we believe that everyone has the right to go home in the same condition that they started the day. We are committed to managing our activities to reduce adverse effects on the environment, while balancing the economic and social needs of sustainable development.' [Code of Conduct 2022, 7]</t>
  </si>
  <si>
    <t>Health, Safety and Environment Policy 2021_x000D_
_x000D_
Code of Conduct 2022</t>
  </si>
  <si>
    <t>https://www.woodside.com/docs/default-source/about-us-documents/corporate-governance/woodside-policies-and-code-of-conduct/health-safety-environment-and-quality-policy.pdf?sfvrsn=36b4efcb_19_x000D_
_x000D_
https://www.woodside.com/docs/default-source/about-us-documents/corporate-governance/code-of-conduct-(december-2021).pdf?sfvrsn=f0cc613f_6</t>
  </si>
  <si>
    <t>The main injury types were lacerations, soft tissue injuries and fractures.' [Sustainable Development Report 2021, 73]</t>
  </si>
  <si>
    <t>https://www.woodside.com/docs/default-source/investor-documents/major-reports-(static-pdfs)/2021-sustainable-development-report/sustainable-development-report-2021.pdf</t>
  </si>
  <si>
    <t>We require you to make a positive contribution towards our activities and to support our goal of top quartile HSEQ performance. We require a culture that delivers a sustainable, healthy, safe, environmentally appropriate, and productive work environment. You must perform your work in a manner which does not compromise this, or compromise your own health, safety and security, or that of others. You must understand the health, safety, security, environmental and quality risks that may arise in your work and have the right designs, plans, systems, actions and people in place to manage them effectively.' [Supplier Code of Business Conduct 2022, 1]_x000D_</t>
  </si>
  <si>
    <t>Supplier Code of Business Conduct 2022</t>
  </si>
  <si>
    <t>https://www.woodside.com/docs/default-source/suppliers-documents/supplier-code-of-business-conduct.pdf</t>
  </si>
  <si>
    <t>Supplier Code of Business Conduct 2022_x000D_
_x000D_
Sustainable Development Report 2021</t>
  </si>
  <si>
    <t>https://www.woodside.com/docs/default-source/suppliers-documents/supplier-code-of-business-conduct.pdf_x000D_
_x000D_
https://www.woodside.com/docs/default-source/investor-documents/major-reports-(static-pdfs)/2021-sustainable-development-report/sustainable-development-report-2021.pdf</t>
  </si>
  <si>
    <t>Remuneration Policy 2022</t>
  </si>
  <si>
    <t>https://www.woodside.com/docs/default-source/about-us-documents/corporate-governance/woodside-policies-and-code-of-conduct/remuneration-policy.pdf?sfvrsn=c16ff6b9_15</t>
  </si>
  <si>
    <t>Woodside uses standardised third party methodology to size employee positions and compare and contrast employee remuneration against peer comparators. External remuneration consultants are used by Woodside to conduct periodic reviews and one-off job sizing evaluations.' [Remuneration Policy 2022, 2]</t>
  </si>
  <si>
    <t>A new approach to flexible working was launched in April 2021. This includes an option to work from home for half of regular working hours and to have flexible start and end times outside of the new core hours. Results from our Inclusive Workplace Survey conducted in Q4 2021 found that 78% of employees are utilising these options.' [Sustainable Development Report 2021, 55]</t>
  </si>
  <si>
    <t>Sustainable Development Report 2021_x000D_
_x000D_
Webpage - Leadership</t>
  </si>
  <si>
    <t>https://www.woodside.com/docs/default-source/investor-documents/major-reports-(static-pdfs)/2021-sustainable-development-report/sustainable-development-report-2021.pdf_x000D_
_x000D_
https://www.woodside.com/who-we-are/leadership</t>
  </si>
  <si>
    <t>Sustainable Development Report 2021_x000D_
_x000D_
Corporate Governance Statement 2021</t>
  </si>
  <si>
    <t>https://www.woodside.com/docs/default-source/investor-documents/major-reports-(static-pdfs)/2021-sustainable-development-report/sustainable-development-report-2021.pdf_x000D_
_x000D_
https://www.woodside.com/docs/default-source/investor-documents/major-reports-(static-pdfs)/2021-full-year-results/corporate-governance-statement.pdf</t>
  </si>
  <si>
    <t>Inclusion and Diversity Policy 2022_x000D_
_x000D_
Sustainable Development Report 2021</t>
  </si>
  <si>
    <t>https://www.woodside.com/docs/default-source/about-us-documents/corporate-governance/woodside-policies-and-code-of-conduct/inclusion-and-diversity-policy.pdf?sfvrsn=9da1e113_22_x000D_
_x000D_
https://www.woodside.com/docs/default-source/investor-documents/major-reports-(static-pdfs)/2021-sustainable-development-report/sustainable-development-report-2021.pdf</t>
  </si>
  <si>
    <t>Although there has been some positive movement in the representation of women during 2021, with an increase from 32.1% in 2020, annual targets have not been achieved. Overall representation of women sits at 32.7%, below our annual 33.1% target. The number of females in leadership roles fell short of our 25.5% target at 25.2% although this was an increase from 24% in the previous year. Greater success has been achieved in our women in trades and technician roles at 9%, exceeding our annual target of 8%.' [Sustainable Development Report 2021, 56]_x000D_
_x000D_
'Recruitment results for gender (against a goal of 50/50) were: non-tertiary pathways: 55.6% female; summer vacation and graduates: 49% female for Summer Vacation 2021/2022 and 51% female for Graduates;  experienced hires: 43% female. [...] The Board increased female representation on the Board from 30% to 36.4% during 2021.' [Corporate Governance Statement 2021, 29]</t>
  </si>
  <si>
    <t>https://www.woodside.com/who-we-are/leadership</t>
  </si>
  <si>
    <t>Continue to ensure controls and monitoring are in place to achieve equitable pay for all employees.' [Sustainable Development Report 2021, 18]</t>
  </si>
  <si>
    <t>https://www.woodside.com/privacy</t>
  </si>
  <si>
    <t>https://www.woodside.com/docs/default-source/about-us-documents/corporate-governance/woodside-policies-and-code-of-conduct/tax-policy.pdf?sfvrsn=d60f8ca2_13</t>
  </si>
  <si>
    <t>Our Approach to Tax 2021</t>
  </si>
  <si>
    <t>https://www.woodside.com/docs/default-source/sustainability-documents/transparency-documents/financial-contributions-and-tax/our-approach-to-tax-2021.pdf</t>
  </si>
  <si>
    <t>Sustainable Development Report 2021_x000D_
_x000D_
Annual Report 2021</t>
  </si>
  <si>
    <t>https://www.woodside.com/docs/default-source/investor-documents/major-reports-(static-pdfs)/2021-sustainable-development-report/sustainable-development-report-2021.pdf_x000D_
_x000D_
https://www.woodside.com/docs/default-source/investor-documents/major-reports-(static-pdfs)/2021-full-year-results/annual-report-2021.pdf?sfvrsn=6572f6c4_8</t>
  </si>
  <si>
    <t>Anti-bribery and Corruption policy 2022_x000D_
_x000D_
Code of Conduct 2022</t>
  </si>
  <si>
    <t>https://www.woodside.com/docs/default-source/about-us-documents/corporate-governance/woodside-policies-and-code-of-conduct/anti-bribery-and-corruption-policy.pdf?sfvrsn=601966b6_18_x000D_
_x000D_
https://www.woodside.com/docs/default-source/about-us-documents/corporate-governance/code-of-conduct-%28december-2021%29.pdf?sfvrsn=f0cc613f_6</t>
  </si>
  <si>
    <t>Anti-bribery and Corruption policy 2022_x000D_
_x000D_
Sustainable Development Report 2021</t>
  </si>
  <si>
    <t>https://www.woodside.com/docs/default-source/about-us-documents/corporate-governance/woodside-policies-and-code-of-conduct/anti-bribery-and-corruption-policy.pdf?sfvrsn=601966b6_18_x000D_
_x000D_
https://www.woodside.com/docs/default-source/investor-documents/major-reports-(static-pdfs)/2021-sustainable-development-report/sustainable-development-report-2021.pdf</t>
  </si>
  <si>
    <t>Supplier Code of Business Conduct 2022_x000D_
_x000D_
Anti-bribery and Corruption policy 2022_x000D_
_x000D_</t>
  </si>
  <si>
    <t>https://www.woodside.com/docs/default-source/suppliers-documents/supplier-code-of-business-conduct.pdf_x000D_
_x000D_
https://www.woodside.com/docs/default-source/about-us-documents/corporate-governance/woodside-policies-and-code-of-conduct/anti-bribery-and-corruption-policy.pdf?sfvrsn=601966b6_18_x000D_
_x000D_</t>
  </si>
  <si>
    <t>Code of Conduct 2022_x000D_
_x000D_
Anti-bribery and Corruption policy 2022_x000D_
_x000D_</t>
  </si>
  <si>
    <t>https://www.woodside.com/docs/default-source/about-us-documents/corporate-governance/code-of-conduct-%28december-2021%29.pdf?sfvrsn=f0cc613f_6_x000D_
_x000D_
https://www.woodside.com/docs/default-source/about-us-documents/corporate-governance/woodside-policies-and-code-of-conduct/anti-bribery-and-corruption-policy.pdf?sfvrsn=601966b6_18_x000D_
_x000D_</t>
  </si>
  <si>
    <t>Code of Conduct 2022_x000D_
_x000D_</t>
  </si>
  <si>
    <t>https://www.woodside.com/docs/default-source/about-us-documents/corporate-governance/code-of-conduct-%28december-2021%29.pdf?sfvrsn=f0cc613f_6_x000D_
_x000D_</t>
  </si>
  <si>
    <t>https://www.woodside.com/docs/default-source/about-us-documents/corporate-governance/code-of-conduct-%28december-2021%29.pdf?sfvrsn=f0cc613f_6_x000D_
_x000D_
_x000D_</t>
  </si>
  <si>
    <t>Webpage - Human Rights Principles</t>
  </si>
  <si>
    <t>https://www.woorifg.com/eng/social-contribution/esg-policy/rights-principles/contentsid/472/index.do</t>
  </si>
  <si>
    <t>Woori Financial Group preemptively detects and prevents potential human rights impacts arising from the Group's business activities, and faithfully fulfills its corporate duty to protect human rights. By conducting human rights risk assessments, we are identifying human rights issues that may occur as a result of our operations and establishing plans through our subsidiaries and partners to prevent these risks in advance. Further, based on mutual cooperation with all of our stakeholders, we continue to conduct human rights impact assessments in order to realize sustainable management.' [Sustainability Management Report 2020, 53]_x000D_
_x000D_
'Woori Financial Group has divided the human rights impact management process into four stages and establishes goals according to each stage and carries out promotional activities. After all stages, human rights management is strengthened based on human rights risk assessment results, and more thorough human rights risk prevention activities are implemented by updating human rights impact management policies at the end of each process. Furthermore, if risks to human rights are identified, improvement activities to identify and solve related problems are separately promoted to strengthen human rights protection in overall management activities. In the risk identification stage, potential human rights risk factors are identified in management activities and the value chain so that a human rights impact assessment can be performed directly. The priority of human rights impacts are reviewed in advance, and checked whether vulnerable classes are affected, finally verified an appropriate process.' [Sustainability Management Report 2020, 53]</t>
  </si>
  <si>
    <t>Sustainability Management Report 2020</t>
  </si>
  <si>
    <t>https://www.woorifg.com/cmm/fms/FileDown.do?fileId=FILE_000000000001412&amp;saveFileNm=202107010954580640.pdf&amp;fileSeq=0</t>
  </si>
  <si>
    <t>Based on mutual cooperation with all of our stakeholders, we continue to conduct human rights impact assessments in order to realize sustainable management.' [Sustainability Management Report 2020, 53]</t>
  </si>
  <si>
    <t>We will provide a place where a balance between work and life can be achieved, and foster a pleasant work environment to promote the health and safety of all our employees.' [Webpage - Code of Ethics]</t>
  </si>
  <si>
    <t>https://www.woorifg.com/eng/social-contribution/ethical-management/code-of-ethics/contentsid/513/index.do</t>
  </si>
  <si>
    <t>This Code of Ethics applies to all subsidiaries of Woori Financial Group and its employees, and each subsidiary may implement its own Code of Conduct so long as it remains consistent with this Code. In addition, Woori Financial Group encourages all stakeholders in its business and transaction relationships, including its suppliers and service providers, to fully understand and follow the spirit and content of this Code and the Code of Conduct.' [Webpage - Code of Ethics]_x000D_
_x000D_
'We will provide a place where a balance between work and life can be achieved, and foster a pleasant work environment to promote the health and safety of all our employees.' [Webpage - Code of Ethics]</t>
  </si>
  <si>
    <t>We shall provide the necessary resources and environment for all of our employees to maximize their capabilities, and will evaluate and compensate them fairly and reasonably according to their skills and performance.' [Webpage - Code of Ethics]</t>
  </si>
  <si>
    <t>This Code of Ethics applies to all subsidiaries of Woori Financial Group and its employees, and each subsidiary may implement its own Code of Conduct so long as it remains consistent with this Code. In addition, Woori Financial Group encourages all stakeholders in its business and transaction relationships, including its suppliers and service providers, to fully understand and follow the spirit and content of this Code and the Code of Conduct.' [Webpage - Code of Ethics]_x000D_
_x000D_
'We shall provide the necessary resources and environment for all of our employees to maximize their capabilities, and will evaluate and compensate them fairly and reasonably according to their skills and performance.' [Webpage - Code of Ethics]</t>
  </si>
  <si>
    <t>Sustainability Management Report 2020_x000D_
_x000D_
Form 20-F 2020</t>
  </si>
  <si>
    <t>https://www.woorifg.com/cmm/fms/FileDown.do?fileId=FILE_000000000001412&amp;saveFileNm=202107010954580640.pdf&amp;fileSeq=0_x000D_
_x000D_
https://www.woorifg.com/cmm/fms/FileDown.do?fileId=FILE_000000000001334&amp;saveFileNm=202105041041424030.pdf&amp;fileSeq=0</t>
  </si>
  <si>
    <t>Sustainability Management Report 2020_x000D_
_x000D_
Webpage - Board of Directors</t>
  </si>
  <si>
    <t>https://www.woorifg.com/cmm/fms/FileDown.do?fileId=FILE_000000000001412&amp;saveFileNm=202107010954580640.pdf&amp;fileSeq=0_x000D_
_x000D_
https://www.woorifg.com/eng/corp-governance/board-of-directors/contentsid/428/index.do</t>
  </si>
  <si>
    <t>https://www.woorifg.com/eng/corp-governance/board-of-directors/contentsid/428/index.do</t>
  </si>
  <si>
    <t>Woori Financial Holdings handles a customer's name, date of birth, address information, and contact information for business purposes such as personnel management of the executives and employees of Woori Financial Group.' [Webpage - Privacy Statement]_x000D_
_x000D_
'Personal information retained by Woori Financial Holdings shall be provided to companies under Woori Financial Group only when allowed by relevant laws and regulations, such as the Financial Holding Companies Act.' [Webpage - Privacy Statement]_x000D_
_x000D_
'The data subject may exercise their rights to view, correct, delete, or suspend processing of the personal information of Woori Financial Holding at any time.'  [Webpage - Privacy Statement]_x000D_
_x000D_
'If the data subject requests the correction of errors, or deletion of personal information, etc., Woori Financial Holdings shall not use or provide the personal information until the personal information of the corresponding data subject is corrected or deleted.' [Webpage - Privacy Statement]</t>
  </si>
  <si>
    <t>https://www.woorifg.com/eng/util/privacy/index.do</t>
  </si>
  <si>
    <t>We hereby recognize that compliance with the tax laws and adequate management of tax risks are important aspects of management.  We shall fulfill our obligation to file and pay taxes accurately and faithfully in accordance with the laws and regulations of the countries in which we conduct business operations.  We shall not abuse any differences between the tax laws of different countries for the purpose of tax evasion.  We shall not operate a legal entity established for the purpose of tax evasion in any tax haven.  We shall adopt it as our business principle to engage in transactions based on transfer prices under the normal price principle.' [Webpage - Tax Policy]_x000D_
_x000D_
'All materials used in the making of decisions concerning tax filing, evidential documents, and other tax-related matters shall be kept in a document format.  We shall continue monitoring amendments to tax laws and new tax-related rules/legal precedents, and shall review relevant tax risks in advance so as to be able to cope with them.  Decisions on tax-related matters shall be made after considering the professional opinion of external tax experts, if required.  We shall address our inquiries concerning complex and important tax matters to the tax authorities first of all in order to obtain their authoritative interpretation.' [Webpage - Tax Policy]</t>
  </si>
  <si>
    <t>https://www.woorifg.com/eng/social-contribution/esg-policy/tax-policy/contentsid/474/index.do</t>
  </si>
  <si>
    <t>We shall include information on the profits earned and taxes paid in each country in our annual sustainable management report.' [Webpage - Tax Policy]</t>
  </si>
  <si>
    <t>Webpage - Tax Policy_x000D_
_x000D_
Sustainability Management Report 2020</t>
  </si>
  <si>
    <t>https://www.woorifg.com/eng/social-contribution/esg-policy/tax-policy/contentsid/474/index.do_x000D_
_x000D_
https://www.woorifg.com/cmm/fms/FileDown.do?fileId=FILE_000000000001412&amp;saveFileNm=202107010954580640.pdf&amp;fileSeq=0</t>
  </si>
  <si>
    <t>Group officers and employees are strictly prohibited from providing bribes to Government Officials, and are also prohibited from providing kickbacks or engaging in other improper inducements.' [Webpage - Anti-Corruption Laws Compliance Manual]_x000D_
_x000D_
'Group officers and employees are prohibited from doing the following, whether directly or through a third party: provide to or solicit from a Public Official any Item of Value with improper intentions for a business advantage;  induce any Public Official to violate his or her duties for a business advantage;  offer, promise, disburse, payment of, or authorize provision of Items of Value to improperly reward any Public Official for past conduct; provide or solicit any Item of Value for any other improper advantage.' [Webpage - Anti-Corruption Laws Compliance Manual]</t>
  </si>
  <si>
    <t>Webpage - Anti-Corruption Laws Compliance Manual</t>
  </si>
  <si>
    <t>https://www.woorifg.com/eng/social-contribution/ethical-management/fcpa/contentsid/514/index.do</t>
  </si>
  <si>
    <t>When the Group seeks to merge with or acquire a company or a business, or to enter into a joint venture, the department responsible for the merger, acquisition or joint venture investment must identify and assess potential risks of non-compliance with anti-corruption laws through due diligence process conducted on the acquisition target or joint venture partner.' [Webpage - Anti-Corruption Laws Compliance Manual]_x000D_
_x000D_
'We have also established a systematic process to prevent corruption that includes preparing work checklists and pledges for employees to observe in accounting and strengthening internal control through regular training and monitoring. We also comply with the Clean Contract System to prevent group companies from requesting money, entertainment, or unfair trade when dealing with business partners.' [Sustainability Management Report 2020, 73]</t>
  </si>
  <si>
    <t>Webpage - Anti-Corruption Laws Compliance Manual_x000D_
_x000D_
Sustainability Management Report 2020</t>
  </si>
  <si>
    <t>https://www.woorifg.com/eng/social-contribution/ethical-management/fcpa/contentsid/514/index.do_x000D_
_x000D_
https://www.woorifg.com/cmm/fms/FileDown.do?fileId=FILE_000000000001412&amp;saveFileNm=202107010954580640.pdf&amp;fileSeq=0</t>
  </si>
  <si>
    <t>Webpage - Anti-Corruption Laws Compliance Manual_x000D_
_x000D_
Webpage - Employee Code of Conduct</t>
  </si>
  <si>
    <t>https://www.woorifg.com/eng/social-contribution/ethical-management/fcpa/contentsid/514/index.do_x000D_
_x000D_
https://www.woorifg.com/eng/social-contribution/ethical-management/code-of-conduct/contentsid/475/index.do</t>
  </si>
  <si>
    <t>No funds, facilities, or services of any kind may be paid or furnished to any candidate or prospective candidate for public office, political party, referendum, or other political initiative, or other form of political campaign without the prior approval of the Group Company compliance monitoring department or the Compliance Support Department of the Holding Company.' [Webpage - Anti-Corruption Laws Compliance Manual]</t>
  </si>
  <si>
    <t>http://www.wzgroup.cn/pdfview/index/2391.html?type=do</t>
  </si>
  <si>
    <t>http://www.wzgroup.cn/about.html?id=5</t>
  </si>
  <si>
    <t>https://esg.x5.ru/media/files/%D0%A55s_Occupational_Health_And_Safety_Policy.pdf</t>
  </si>
  <si>
    <t>Code of Interaction With Business Partners 2015</t>
  </si>
  <si>
    <t>https://www.x5.ru/en/documents/X5_CODE_OF_INTERACTION_WITH_BUSINESS_PARTNERS.pdf</t>
  </si>
  <si>
    <t>https://www.xcelenergy.com/staticfiles/xe-responsive/Company/XE-Position-Statement-Human-Rights-2020.pdf</t>
  </si>
  <si>
    <t>https://www.xcelenergy.com/staticfiles/xe/Admin/Xcel%20Online%20Privacy%20Policy.pdf</t>
  </si>
  <si>
    <t>In 2021, in accordance with Provisions on the Prohibition of Using Child Labor in China and other similar regulations in our overseas operations, we amended our Employee Handbook to add that we do not permit the use of child labor in any operation. Provisions on anti-discrimination and prohibition of forced labor were also included as part of the amendments." [Annual Report 2021, 145]</t>
  </si>
  <si>
    <t>https://ir.mi.com/static-files/b85f34c0-0010-4a8c-94b9-269d8cd4eca4</t>
  </si>
  <si>
    <t>https://ir.mi.com/static-files/636351f9-17dd-425d-9185-532663090999</t>
  </si>
  <si>
    <t>We evaluate various risks, such as global macroeconomic factors, fiscal policies of different countries, tariff policies, foreign exchange rates, inflation and other factors that may affect our supply chain, and actively seeks ways to increase the strength of our supply chain . We continue to diversify supplier source to reduce the risks of uncertainty brought by single source. We expand the capacity of factories in countries like India and Indonesia, to address the potential risks associated with a single production base." [Annual Report 2021, 116]_x000D_
_x000D_
"To maintain supply chain stability and business continuity, we have embedded ESG risk management in our supplier life-cycle management and have also partnered with suppliers to improve their ESG performance." [Annual Report 2021, 138]_x000D_
_x000D_
"In 2021, we incorporated supplier ESG management module digitally into our Supplier Relationship Management (SRM) system. [...] Furthermore, starting with our smartphone business unit, we extended our supply chain ESG management from direct suppliers to key second-tier suppliers (indirect suppliers). We perform ESG risk assessment and due diligence on all the suppliers under management and categorize them into low/medium/high risk levels. We conduct third-party onsite audits on the suppliers labeled as high-or medium-risk, and closely track the issues until they are resolved." [Annual Report 2021, 139]</t>
  </si>
  <si>
    <t>Xiaomi actively listens and responds to the expectations of our stakeholders. To that end, we recognize and engage with a number of key stakeholders who are materially relevant to our business, including governments and regulators, shareholders and investors, consumers/users, employees, suppliers/partners, media and non-governmental organizations (NGOs), and communities." [Annual Report 2021, 125]</t>
  </si>
  <si>
    <t>Annual Report 2021_x000D_
_x000D_
Webpage-Xiaomi Whistleblower System</t>
  </si>
  <si>
    <t xml:space="preserve">https://ir.mi.com/static-files/b85f34c0-0010-4a8c-94b9-269d8cd4eca4_x000D_
_x000D_
https://integrity.mi.com/global#scope_x000D_
_x000D_
</t>
  </si>
  <si>
    <t>This Code of Conduct applies to all Business Partners of Xiaomi, including Xiaomi"s distributors,_x000D_
dealers, suppliers, agents and other upstream and downstream partners (hereinafter referred_x000D_
to as "Business Partners")." [Code of Conduct for Business Partners 2022, 2]_x000D_
_x000D_
"Xiaomi requires Business Partners to respect the rights and interests of workers, their personal health and safety, and to treat every employee according to the principle of non-discrimination." [Code of Conduct for Business Partners 2022, 11]_x000D_
_x000D_
"Business Partners shall provide healthy and safe working conditions, and comply with health and safety laws and regulations of the locality as well as directives of local governments. Business Partners shall establish the necessary systems and take measures to prevent safety incidents, injuries or any other work-related illnesses." [Code of Conduct for Business Partners 2022, 11]</t>
  </si>
  <si>
    <t>Code of Conduct for Business Partners 2022</t>
  </si>
  <si>
    <t>https://i01.appmifile.com/webfile/globalimg/0320/TO-B/pdf-file/Xiaomi-Code-of-Conduct.pdf</t>
  </si>
  <si>
    <t>Compensation, Welfare and Incentives: Xiaomi exercises equal pay for equal work by offering our employees sound remuneration and benefit packages under a performance-based structure and incentive program." [Annual Report 2021, 146]</t>
  </si>
  <si>
    <t>Compensation paid to workers shall comply with all applicable wage laws, including those relating to minimum wages, overtime hours and legally mandated benefits." [Supplier Code of Conduct 2021, 3]</t>
  </si>
  <si>
    <t>Suppliers shall ensure that workweeks are not to exceed the maximum set by local law. Further, a workweek should not be more than 60 hours (including overtime). Workers shall be allowed at least one day off every seven days. Suppliers shall comply with all applicable laws and regulations with regard to working hours and breaks. All overtime shall be voluntary." [Supplier Code of Conduct 2021, 3]</t>
  </si>
  <si>
    <t>In conformance with local law, suppliers shall respect the rights of all workers to associate freely, to bargain collectively, to join (or refrain from joining) trade unions of their own choosing, and to seek representatives, as well as to join worker committees. Suppliers shall allow workers to openly communicate and share ideas and concerns with management regarding working conditions and management practices without fear of reprisal, intimidation or harassment." [Supplier Code of Conduct 2021, 4]</t>
  </si>
  <si>
    <t>Annual Report 2021_x000D_
_x000D_
Webpage - Board of Directors_x000D_
_x000D_
Webpage - Management</t>
  </si>
  <si>
    <t>https://ir.mi.com/static-files/b85f34c0-0010-4a8c-94b9-269d8cd4eca4_x000D_
_x000D_
https://ir.mi.com/corporate-information/board-of-directors_x000D_
_x000D_
https://ir.mi.com/corporate-information/management</t>
  </si>
  <si>
    <t>https://ir.mi.com/corporate-information/board-of-directors</t>
  </si>
  <si>
    <t>Information security and privacy protection are of primary concerns to Xiaomi." [Annual Report 2021, 160]_x000D_
_x000D_
"Privacy is one of Xiaomi"s core values and protecting your privacy is our top priority." [Webpage - Privacy]_x000D_
_x000D_
"Xiaomi is committed to protecting your privacy." [Webpage - Privacy]</t>
  </si>
  <si>
    <t>Annual Report 2021_x000D_
_x000D_
Webpage - Privacy</t>
  </si>
  <si>
    <t>https://ir.mi.com/static-files/b85f34c0-0010-4a8c-94b9-269d8cd4eca4_x000D_
_x000D_
https://trust.mi.com/privacy</t>
  </si>
  <si>
    <t>We may collect any personal information you provide to us, which is necessary for the service you choose. For example, you may provide your Mi Account information when you log in; you may provide us your email address if you wish to receive news or updates from us. [...] We may collect log information related to your use, such as cookies, IP addresses. Log information is information related to your use of certain features of the websites. For example, cookies and IP addresses, network request information, standard system logs, crash information, log information generated by using the services (such as access time, activity time, etc.). We use such information in aggregated form to improve your experience while using our apps and websites. [Webpage - Privacy Policy]_x000D_
_x000D_
"With your explicit consent or at your request, we will share your personal information within the scope of your consent/request with specific third parties designated by you. [...] To help us provide you with services described in this Privacy Policy, we may, where necessary, share your personal information with our third-party service providers and business partners. This includes our data centers, data storage facilities and other business partners." [Webpage - Privacy Policy]_x000D_
_x000D_
"Depending on applicable laws and regulations, you have the right to access, rectification, and erasure of any other personal information that we hold about you (hereinafter referred to as the request)." [Webpage - Privacy Policy]</t>
  </si>
  <si>
    <t>https://www.mi.com/global/about/privacy/</t>
  </si>
  <si>
    <t>We have developed a comprehensive anti-corruption compliance system to effectively prevent and tackle corruption. The Group has set up a dedicated team responsible for coordinating and managing anti-corruption, with the direct oversight by the Group President." [Annual Report 2021, 164]_x000D_
_x000D_
"In 2021, in order to strengthen work ethics framework, we optimized the management system in the following three aspects: We established a Safety Investigation Department, under which we set up an education center to fulfill the responsibility for promoting anti-corruption ethics among employees; With reference to ISO37001 Anti-bribery Management System, we optimized our existing policies and procedures for a robust internal anti-corruption control mechanism. We formulated the Anti-Bribery Management Guidelines to identify and assess bribery risks, and adopt corresponding control measures against medium-to-high-risk incidents; We conducted an extensive classification and analysis on common fraud scenarios that were detected from anti-corruption investigations and subsequently provided our business and internal control teams with feedback to add control points in business process to prevent reoccurrence of similar incidents." [Annual Report 2021, 164]</t>
  </si>
  <si>
    <t xml:space="preserve">Suppliers shall uphold the highest standards of integrity in all business interactions. Suppliers shall not engage in corruption, extortion, embezzlement or bribery for the purpose of obtaining unfair or improper benefits. Suppliers must comply with all applicable anti-corruption laws and regulations in their countries of operation." [Supplier Code of Conduct 2021, 6]_x000D_
_x000D_
"Any violation of the Code may undermine the business relationship between the supplier and Xiaomi. In the worst case, the cooperation between the two parties shall be terminated." [Supplier Code of Conduct 2021, 2]_x000D_
</t>
  </si>
  <si>
    <t>Webpage - Group Leadership</t>
  </si>
  <si>
    <t>http://www.xxcig.com/web/jtgk/jtld/index.shtml</t>
  </si>
  <si>
    <t>We respect the privacy of the majority of users, and we do not collect user information without the user's consent. We promise not to provide the user's email, information and address to any third party without the user's permission.' [Webpage - Privacy And Protection]</t>
  </si>
  <si>
    <t>Webpage - Privacy And Protection</t>
  </si>
  <si>
    <t>http://www.xxcig.com/web/index/ysybh/index.shtml</t>
  </si>
  <si>
    <t>As we recruit, we drill down by market and job function to develop targeted recruitment strategies, always making sure that our compensation remains competitive, with a schedule of merit increases based on employee performance.' [Sustainability Report 2022, 25]</t>
  </si>
  <si>
    <t>https://xpodotcom.azureedge.net/xpo/files/s18/2021_XPO_CSR_ESG_Report_v1.19_5_03_22.pdf</t>
  </si>
  <si>
    <t>We respect the right of employees to choose or decline union membership. In Europe, where approximately 88% of our employees are covered by a collective bargaining (or similar) agreement, we maintain productive working relationships with works councils. In the US, less than 1% of our employees are represented by a union.' [Sustainability Report 2022, 38]</t>
  </si>
  <si>
    <t>Sustainability Report 2022Annual Report 2020</t>
  </si>
  <si>
    <t>https://xpodotcom.azureedge.net/xpo/files/s18/2021_XPO_CSR_ESG_Report_v1.19_5_03_22.pdfhttps://investors.xpo.com/static-files/b9fe26a1-a330-4e63-b360-7630ef0a1b7e</t>
  </si>
  <si>
    <t>By gender, approximately 18% of our global employees are female. (82% male)' [Form 10K Report 2021, 12]</t>
  </si>
  <si>
    <t>Sustainability Report 2020Form 10K Report 2021</t>
  </si>
  <si>
    <t>https://xpodotcom.azureedge.net/xpo/files/s18/2021_XPO_CSR_ESG_Report_v1.19_5_03_22.pdfhttps://investors.xpo.com/static-files/f9dc70ed-06dc-41a1-ac43-bbef646f5f44</t>
  </si>
  <si>
    <t>XPO provides equal employment opportunities to all employees and applicants. We make employment decisions without regard to race, color, age, gender, religion, national origin, mental or physical disability, medical condition, family or medical leave status, marital status, sexual orientation, gender identity, or any other basis protected by law.' [Code of Business Ethics 2020, 7]'Compared to industry competitors, XPO is a trailblazer in placing women in leadership roles. We continue to focus our talent pipeline development on attracting more women to our organization and providing professional development opportunities. Our 2021 metrics demonstrate our progress Women accounted for nearly 18% of our workforce, up from 17% in 2020. Close to 20% of all new hires were women. Women earned 35% of all global promotions. In the US, 31% of management promotions (director and above) were earned by women. Globally, 31% of promotions among supervisors and managers were earned by women.' [Sustainability Report 2022, 26]'Increase the rate of women and underrepresented racial/ethnic groups promoted to managerial positions, with separate targets for each group: 2021 - Growth of at least 5% from 2020; 2022 - Cumulative growth of at least 10% from 2020; 2023 - Cumulative growth of at least 15% from 2020.' [Sustainability Report 2022, 12]</t>
  </si>
  <si>
    <t>Code of Business Ethics 2020Sustainability Report 2022</t>
  </si>
  <si>
    <t>https://investors.xpo.com/static-files/e664d911-4f96-4798-ab12-d770f5b23b25https://xpodotcom.azureedge.net/xpo/files/s18/2021_XPO_CSR_ESG_Report_v1.19_5_03_22.pdf</t>
  </si>
  <si>
    <t>Increase the rate of women and underrepresented racial/ethnic groups promoted to managerial positions, with separate targets for each group: 2021 - Growth of at least 5% from 2020; 2022 - Cumulative growth of at least 10% from 2020; 2023 - Cumulative growth of at least 15% from 2020.' [Sustainability Report 2022, 12]</t>
  </si>
  <si>
    <t>https://investors.xpo.com/corporate-governance/board-of-directors</t>
  </si>
  <si>
    <t>https://xpodotcom.azureedge.net/xpo/files/s55/2020_UK_Gender_Pay_Gap_Report_Logistics__Bulk.pdf</t>
  </si>
  <si>
    <t>XPO properly uses and protects personal information that it collects or maintains. Personal information is defined as information in any form that, on its own or in combination with other information, can be used to identify an individual.' [Code of Business Ethics 2020, 10]'This Privacy Policy sets out how XPO collects and maintains the Personal Data of our employees, workers, customers, suppliers, and other third parties.' [Privacy Policy 2018, 4]'We must comply with the Personal Data Protection Principles when Processing Personal Data. The Principles are: Lawfulness, Fairness and Transparency; Lawfulness and Fairness; Transparency.' [Privacy Policy 2018, 5-6]'We must implement appropriate technical and organisational measures to ensure that our systems for processing Personal Data are secure and comply with the Data Protection Principles. The level of security required should take into account the state of the art technologies, cost of implementation and the nature, scope, context and purpose of Processing.' [Privacy Policy 2018, 8]</t>
  </si>
  <si>
    <t>Code of Business Ethics 2020Privacy Policy 2018</t>
  </si>
  <si>
    <t>https://investors.xpo.com/static-files/e664d911-4f96-4798-ab12-d770f5b23b25https://xpodotcom.azureedge.net/xpo/download_files/site_40/page_318/hi-in/XPO_Privacy__Policy_GDPR_Rev_03_20_English.pdf</t>
  </si>
  <si>
    <t>https://xpodotcom.azureedge.net/xpo/download_files/site_40/page_318/hi-in/XPO_Privacy__Policy_GDPR_Rev_03_20_English.pdf</t>
  </si>
  <si>
    <t>Our business activities around the world incur a substantial amount and variety of taxes. XPO pays corporate income taxes, customs duties, excise taxes, stamp duties, employment and many other business taxes in all jurisdictions where applicable. In addition, XPO collects and pays employee taxes and indirect taxes such as Value Added Tax (VAT), fuel and truck taxes. The taxes XPO pays and collects represent a contribution to the countries in which XPO operates.' [UK Tax Strategy 2020, 1]</t>
  </si>
  <si>
    <t>https://xpodotcom.azureedge.net/xpo/files/s12/UK_2020_Tax_Strategy.pdf</t>
  </si>
  <si>
    <t>The Chief Financial Officer and Senior VP of Tax Operations are ultimately responsible for the XPO tax policy.' [UK Tax Strategy 2020, 1]</t>
  </si>
  <si>
    <t>https://investors.xpo.com/static-files/b9fe26a1-a330-4e63-b360-7630ef0a1b7e</t>
  </si>
  <si>
    <t>XPO values its reputation for integrity and we earn business based on our merits. We do not permit or engage in bribery or corruption of any kind. This means we do not make payments, or offer anything else of value, to improperly influence any business matter or official decision. We have controls in place to detect and prevent bribery and corruption. And we comply with all applicable anticorruption laws, including the U.S. Foreign Corrupt Practices Act, the UK Bribery Act and other applicable local laws.' [Business Ethics Policy Anti-Corruption 2018, PDF 2]'XPO does not tolerate bribery or corruption in any form, directly or indirectly, whether doing business with a government entity, commercial enterprise or individual. You cannot authorize, offer to pay or accept bribes, kickbacks or gratuities; this includes offering or making payments to third parties in situations where there is reason to believe that even a portion of the payment will be offered to someone else for an improper purpose.' [Code of Business Ethics 2020, 9]</t>
  </si>
  <si>
    <t>Business Ethics Policy Anti-Corruption 2018Code of Business Ethics 2020</t>
  </si>
  <si>
    <t>https://xpodotcom.azureedge.net/xpo/download_files/site_40/page_318/en-us/XPO_AntiCorruption_2018_en-US.pdfhttps://investors.xpo.com/static-files/e664d911-4f96-4798-ab12-d770f5b23b25</t>
  </si>
  <si>
    <t>We have controls in place to detect and prevent bribery and corruption. And we comply with all applicable anticorruption laws, including the U.S. Foreign Corrupt Practices Act, the UK Bribery Act and other applicable local laws.' [Business Ethics Policy Anti-Corruption 2018, PDF 2]'We do not tolerate corruption, fraud or bribery. We ensure adherence through company-wide policies and mandatory training. To promote best practices across our teams, we conduct on-going training to instruct employees about the code, ant bribery and anticorruption practices, trade compliance, corporate governance and other aspects of employment at XPO. In 2021, all employees were required to complete training on the Code of Business Ethics, which includes anti-corruption compliance.' [Sustainability Report 2022, 61, 62]</t>
  </si>
  <si>
    <t>Business Ethics Policy Anti-Corruption 2018Sustainability Report 2022</t>
  </si>
  <si>
    <t>https://xpodotcom.azureedge.net/xpo/download_files/site_40/page_318/en-us/XPO_AntiCorruption_2018_en-US.pdfhttps://xpodotcom.azureedge.net/xpo/files/s18/2021_XPO_CSR_ESG_Report_v1.19_5_03_22.pdf</t>
  </si>
  <si>
    <t>Business Ethics Policy Anti-Corruption 2018</t>
  </si>
  <si>
    <t>https://xpodotcom.azureedge.net/xpo/download_files/site_40/page_318/en-us/XPO_AntiCorruption_2018_en-US.pdf</t>
  </si>
  <si>
    <t>If you are aware of, or suspect, any conduct that violates the Code, policies or the law, you must report it. Consider reporting it first to your supervisor, your local Human Resources representative or the Compliance Office. The following avenues are also open to you: Ethics Hotline, EthicsPoint Online, Ethics Email' [Code of Business Ethics 2020, 15]'If you choose to report anonymously, please keep in mind that it may make it more difficult for the company to respond to your concerns due to limited information. In certain locations outside the United States, there may be limitations on reporting through the Ethics Hotline and EthicsPoint, including limitations on anonymous reporting. Please refer to your local policies and guidelines, or contact your local Human Resources representative for further information.' [Code of Business Ethics 2020, 15]'Management and the company overall will not tolerate retaliation against anyone who has, in good faith, reported concerns or cooperated with ethics or compliance inquiries.' [Code of Business Ethics 2020, 6]</t>
  </si>
  <si>
    <t>Code of Business Ethics 2020Webpage - EthicsPoint</t>
  </si>
  <si>
    <t>https://investors.xpo.com/static-files/e664d911-4f96-4798-ab12-d770f5b23b25www.XPO.ethicspoint.com</t>
  </si>
  <si>
    <t>Code of Business Ethics 2020Annual Report 2021</t>
  </si>
  <si>
    <t>https://investors.xpo.com/static-files/e664d911-4f96-4798-ab12-d770f5b23b25https://investors.xpo.com/static-files/b9fe26a1-a330-4e63-b360-7630ef0a1b7e</t>
  </si>
  <si>
    <t>XPO employees are free to support the political process by making personal contributions or by volunteering personal time to candidates or organizations. However, you may not conduct political activities on company time or through the use of company resources.' [Code of Business Ethics 2020, 9]'We Do Not Make Charitable or Political Contributions to Influence Any Business or Government Matter: The Company will not Directly or Indirectly provide any Company funds or assets to any political party, candidate or a charitable organization without written authorization by the Compliance Office. Furthermore, Company employees involved in government procurement activity may not make any private political contributions in connection with government procurement activity without first obtaining approval from the Compliance Office.' [Business Ethics Policy Anti-Corruption 2018, PDF 3]</t>
  </si>
  <si>
    <t>Code of Business Ethics 2020Business Ethics Policy Anti-Corruption 2018</t>
  </si>
  <si>
    <t>https://investors.xpo.com/static-files/e664d911-4f96-4798-ab12-d770f5b23b25https://xpodotcom.azureedge.net/xpo/download_files/site_40/page_318/en-us/XPO_AntiCorruption_2018_en-US.pdf</t>
  </si>
  <si>
    <t>XPO does not tolerate harassment or discrimination on the basis of any protected category or class. You must not engage in any abusive, harassing or offensive conduct, whether verbal, physical or visual.' [Code of Business Ethics 2020, 7]'We do not tolerate any conduct that contributes to, encourages or facilitates human trafficking, child labor, forced or compulsory labor, or any other human rights abuses.' [Code of Business Ethics 2020, 9]</t>
  </si>
  <si>
    <t>Code of Business Ethics 2020</t>
  </si>
  <si>
    <t>https://investors.xpo.com/static-files/e664d911-4f96-4798-ab12-d770f5b23b25</t>
  </si>
  <si>
    <t>https://www.gxo.com/wp-content/uploads/2021/08/Modern-Slavery-Statement-V4-FINAL.pdf</t>
  </si>
  <si>
    <t>If you are aware of, or suspect, any conduct that violates the Code, policies or the law, you must report it. Consider reporting it first to your supervisor, your local Human Resources representative or the Compliance Office. The following avenues are also open to you: Ethics Hotline, EthicsPoint Online, Ethics Email' [Code of Business Ethics 2020, 15]'If you choose to report anonymously, please keep in mind that it may make it more difficult for the company to respond to your concerns due to limited information. In certain locations outside the United States, there may be limitations on reporting through the Ethics Hotline and EthicsPoint, including limitations on anonymous reporting. Please refer to your local policies and guidelines, or contact your local Human Resources representative for further information.' [Code of Business Ethics 2020, 15]</t>
  </si>
  <si>
    <t>XPO is committed to maintaining a safe work environment. All work must be performed in accordance with health and safety regulations and company policies. Immediately alert your supervisor to hazardous conditions in the workplace, vehicle accidents, work-related injuries or illnesses, violations of company policy and all other safety issues.' [Code of Business Ethics 2020, 7]</t>
  </si>
  <si>
    <t>During 2019, as part of a wider piece of work on legal compliance and corporate social responsibility, we worked with external experts to assist us in developing a robust methodology to identify and map risks related to human rights, health and safety, and the environment within our direct and indirect operations across Europe. Whilst not directed solely at slavery and human trafficking issues, this exercise enabled us to develop a Vigilance Plan (required under the French law for our European group companies) which addresses issues of human rights, health and safety, and the environment within our operations and our supply chains. It has also enhanced our knowledge and understanding of the potential risk areas for modern slavery and human trafficking and enabled us to identify further mitigating actions to address these.' [Slavery and Human Trafficking Statement 2020, PDF 3]'We will implement our revised Third Party Due Diligence Policy and Supplier Code of Conduct. [...] We will review our risk mapping work in the areas of human rights, health and safety and environment, including modern slavery and human trafficking risks on an annual basis.' [Slavery and Human Trafficking Statement 2020, PDF 4]</t>
  </si>
  <si>
    <t>XPO is committed to conducting business in a manner that respects the human rights and dignity of all people.' [Code of Business Ethics 2020, 9]</t>
  </si>
  <si>
    <t>In terms of labor standards such as salaries and working hours, we comply thoroughly with the laws and regulations of each country and pay living wages and lump-sum payments that enable employees to maintain a certain standard of living, in order to create a better working environment.' [Webpage - Labor Practices]</t>
  </si>
  <si>
    <t>Webpage - Labor Practices</t>
  </si>
  <si>
    <t>https://www.yamato-hd.co.jp/english/csr/society/labor/labor_practice.html</t>
  </si>
  <si>
    <t>Business partners shall comply with the laws of each country or region and pay wages above the legally mandated minimum wage, overtime pay, and other allowances.' [Business Partner Guidelines 2022, 4]</t>
  </si>
  <si>
    <t>Business Partner Guidelines 2022</t>
  </si>
  <si>
    <t>https://www.yamato-hd.co.jp/english/csr/society/pdf/businesspartner_guidelines.pdf</t>
  </si>
  <si>
    <t>Webpage - ESG Policy and DeclarationWebpage - Labor Practices</t>
  </si>
  <si>
    <t>https://www.yamato-hd.co.jp/english/csr/esg/policy.htmlhttps://www.yamato-hd.co.jp/english/csr/society/labor/labor_practice.html</t>
  </si>
  <si>
    <t>Business partners shall appropriately manage the working hours and days off of all employees to comply with the laws of each country or region' [Business Partner Guidelines 2022, 4]</t>
  </si>
  <si>
    <t>Business partners shall respect the right of employees to form and join a labor union and the collective bargaining of workers as a method of improving working environments and wage conditions in accordance with the relevant laws.' [Business Partner Guidelines 2022, 4]</t>
  </si>
  <si>
    <t>https://www.yamato-hd.co.jp/english/csr/esg/performance.html</t>
  </si>
  <si>
    <t>Webpage - ESG DataWebpage - Profile of Executives</t>
  </si>
  <si>
    <t>https://www.yamato-hd.co.jp/english/csr/esg/performance.htmlhttps://www.yamato-hd.co.jp/english/company/board.html</t>
  </si>
  <si>
    <t>Since 2017, we have implemented women leaders meetings for all female employees and have sent employees to female cross-industry training and training with external groups. Additionally, we will continue aiming to create a working environment across the entire Yamato Group where women can play an active role by holding supervisor sessions to train female subordinates and further support their advancement, among other efforts.' [Integrated Report 2021, 44]</t>
  </si>
  <si>
    <t>https://www.yamato-hd.co.jp/english/investors/library/annualreport/pdf/e_ir2021_2_00_A4.pdf</t>
  </si>
  <si>
    <t>Number of female managers (executives) Double the number compared with the fiscal year ended March 31, 2021 and ensure 10% of all managers are female' [Integrated Report 2021, 44]</t>
  </si>
  <si>
    <t>Webpage -Profile of Executives</t>
  </si>
  <si>
    <t>https://www.yamato-hd.co.jp/english/company/board.html</t>
  </si>
  <si>
    <t>Understanding that it is a corporate social responsibility to handle in a proper manner any information that includes name, address, e-mail address, etc. that can identify a specific individual or an individual identification code (an identification code stipulated in Article 2, Paragraph 2, of the Act on the Protection of Personal Information) of our customers, shareholders, directors/employees (collectively 'Individuals') (hereinafter referred to as the 'Personal Information'), Yamato Holdings Co., Ltd. (hereinafter the 'Company') has instituted the following policy.' [Webpage - Privacy]'In dealing with Personal Information, the Company will observe all applicable laws and regulations concerning protection of Personal Information, as well as the Company's internal rules.' [Webpage - Privacy]'The Yamato Group has taken it upon ourselves to define our policy for handling personal and client information. We aspire to appropriately manage and safeguard privacy.' [Webpage - Management Philosophy]'We will strictly comply with the Act on the Protection of Personal Information and other laws and regulations regarding the personal information we handle in our work, use said information within the scope of legitimate purposes, and ensure information security. We will not disclose or provide personal information to other parties without the consent of the individual concerned, except as required by laws or regulations. 2We will manage, use, and dispose of the personal information we receive from our customers within the scope of legitimate purposes and in an appropriate manner in accordance with laws, regulations, and internal rules.' [Webpage - Management Philosophy]</t>
  </si>
  <si>
    <t>Webpage - PrivacyWebpage - Management Philosophy</t>
  </si>
  <si>
    <t>https://www.yamato-hd.co.jp/english/policy/privacy.htmlhttps://www.yamato-hd.co.jp/english/company/philosophy.html</t>
  </si>
  <si>
    <t>Understanding that it is a corporate social responsibility to handle in a proper manner any information that includes name, address, e-mail address, etc. that can identify a specific individual or an individual identification code.' [Webpage - Privacy]'With the exception of shareholders, an Individual's Personal Data will be shared among and within the Yamato Group. 9Enquiries for Disclosure, etc. of Personal Information.' [Webpage - Privacy]'Any request or enquiries for disclosure, correction/addition/deletion or suspension/termination of use of Personal Data, addressed to our Customer Service Center, unless otherwise provided for by law, shall be, within reason, responded promptly by the Company.' [Webpage - Privacy]</t>
  </si>
  <si>
    <t>https://www.yamato-hd.co.jp/english/policy/privacy.html</t>
  </si>
  <si>
    <t>The Yamato Group shall pay appropriate taxes in compliance with the local tax laws of each country or region, as well as the tax guidelines released by international organizations such as the Organization for Economic Cooperation and Development (OECD).' [Webpage - Tax Policy]'We comply with local tax laws and international rules. We do not engage in transactions with the sole purpose of achieving excessive tax savings or tax evasion. We do not receive tax benefits for businesses which lack business substance.' [Webpage - Tax Policy]</t>
  </si>
  <si>
    <t>https://www.yamato-hd.co.jp/english/investors/stock/taxpolicy.html</t>
  </si>
  <si>
    <t>When we entertain or give gifts, we will do so within the scope of what is socially appropriate. We will not engage in any bribery that violates the laws, regulations, or rules of any country or region, nor will we engage in any act that could be suspected of being bribery.' [Webpage - Management Philosophy]</t>
  </si>
  <si>
    <t>Webpage - Management Philosophy</t>
  </si>
  <si>
    <t>https://www.yamato-hd.co.jp/english/company/philosophy.html</t>
  </si>
  <si>
    <t>The Yamato Group has established an internal reporting (whistleblowing) system to detect violations of laws and regulations and internal regulations at an early stage, and take appropriate measures. The reporting system accepts reports on all aspects of corruption including bribery, compliance, including human rights violations such as bullying and harassment, and all behavior that violates internal rules and the Group's Corporate Philosophy.' [Webpage - Governance Compliance]'In order for employees to confirm risks related to corruption and incorporate measures against them into their individual actions, we have prepared and distributed a carry-sized Group Corporate Philosophy booklet to all employees. The Compliance and Risk Committee reports on compliance risks-including corruption-to the Board of Directors on a quarterly basis. In FY2020, there were zero disciplinary actions and dismissals due to anti-corruption-related noncompliance violations. In addition, the total amount of fines related to corruption last year was 0 yen, and the number of penalties and approvals other than fines was also 0.' [Webpage - Governance Compliance]</t>
  </si>
  <si>
    <t>Webpage - Governance Compliance</t>
  </si>
  <si>
    <t>https://www.yamato-hd.co.jp/english/csr/governance/</t>
  </si>
  <si>
    <t>Business partners shall maintain a normal, healthy, and politically neutral relationship with governments and shall not be involved personally or collaboratively in illegal activities, including political contributions, bribery, blackmail, or embezzlement in any form.' [Business Partner Guidelines 2022, 3]</t>
  </si>
  <si>
    <t>The Yamato Group has established an internal reporting (whistleblowing) system to detect violations of laws and regulations and internal regulations at an early stage, and take appropriate measures. The reporting system accepts reports on all aspects of corruption including bribery, compliance, including human rights violations such as bullying and harassment, and all behavior that violates internal rules and the Group's Corporate Philosophy. [...] In accordance with our Internal Reporting Regulations, we strictly protect the privacy of whistleblowers, maintain a system in which they are protected and not subjected to disadvantageous treatment as a result of reporting, and create an environment that makes it easy for employees to report anonymously if they wish to do so. [Webpage - Governance Compliance]</t>
  </si>
  <si>
    <t>In particular, we will not engage in political or religious activities or the like based on our personal beliefs during working hours or using our position in the company' [Webpage - Management Philosophy]'We will not support, donate to, or otherwise contribute to any particular political party, political organization, or religious group, or to any politician or religious figure.' [Webpage - Management Philosophy]</t>
  </si>
  <si>
    <t>Business partners shall not carry out any form of forced labor, inhumane treatment, slavery, constraint, or human trafficking. All employees shall be hired on a voluntary basis and be provided with an employment contract that respects their legal and contractual rights and allows them the right to leave the company at will. Additionally, business partners shall not hold, destroy, conceal, or confiscate identification documents, including passports or residence cards.' [Business Partner Guidelines 2022, 4]'Business partners shall not employ children who are under the minimum age for employment.*2 Furthermore, business partners shall not allow young workers under the age of 18 to take on hazardous work that may compromise their health and safety.' [Business Partner Guidelines 2022, 4]'Business partners shall respect the human rights and diversity of employees in all aspects of their employment, including recruitment, remuneration, promotion, training, and retirement. Furthermore, business partners shall not discriminate for any reason, such as race, ethnicity, nationality, birthplace, age, gender, religion, ideology, disability, sexual orientation, gender identity, pregnancy, or marital status.' [Business Partner Guidelines 2022, 4]'Respect for Freedom of Association and the Right to Collective Bargaining Business partners shall respect the right of employees to form and join a labor union and the collective bargaining of workers as a method of improving working environments and wage conditions in accordance with the relevant laws.' [Business Partner Guidelines 2022, 4]</t>
  </si>
  <si>
    <t>The Yamato Group has been working to create a workplace environment that offers greater ease of working and job satisfaction for employees through work style reforms. In order to instill these ideas more deeply, both within and outside the company, we have started to implement human rights due diligence based on the United Nations Guiding Principles on Business and Human Rights. We hold stakeholder dialogues with outside experts to identify human rights risks throughout the Group. We will also continue to formulate human rights policies in the future. In FY2020, we conducted sustainability management training on human rights for a total of 574 executive and management personnel (management executives) to further promote understanding of human rights issues. Participants learned about overseas trends in human rights issues, and the human rights due diligence demanded of companies. By FY2023, we will roll out human rights training for all employees. We also participate in the Human Rights Due Diligence Working Group organized by the Global Compact Network Japan, and are working to build a human rights due diligence system within the Group.' [Webpage - Human Rights &amp; Diversity]</t>
  </si>
  <si>
    <t>Webpage - Human Rights &amp; Diversity</t>
  </si>
  <si>
    <t>https://www.yamato-hd.co.jp/english/csr/society/human-rights.html</t>
  </si>
  <si>
    <t>It is becoming increasingly necessary for companies to address social issues such as human rights and the environment, and there is a need to make the entire supply chain sound and resilient. The Yamato Group conducts its business operations with the support of numerous business partners. We believe that it is our social responsibility to address sustainability issues throughout the supply chain for the development of a sustainable society.' [Webpage - Supply Chain Management]</t>
  </si>
  <si>
    <t>https://www.yamato-hd.co.jp/english/csr/society/scm.html</t>
  </si>
  <si>
    <t>Webpage - ESG Policy and Declaration</t>
  </si>
  <si>
    <t>https://www.yamato-hd.co.jp/english/csr/esg/policy.html</t>
  </si>
  <si>
    <t>Based on the UN Guiding Principles on Business and Human Rights, the Yamato Group has implemented human rights due diligence. Accordingly, we are enacting the following human rights due diligence initiatives. We will regularly identify and assess human rights impacts. We will take preventive and mitigation measures to prevent these human rights impacts from occurring and will promote engagement between employees and stakeholders. Additionally, we will implement regular human rights training for all employees that enables them to act in a way that respects human rights. We will create an appropriate and effective grievance mechanism. When it becomes clear, through our whistle-blower system, customer call center, or online customer inquiry page, that a human rights violation has been caused or contributed to by a business partner, we will protect whistle-blowers through appropriate procedures and work to remedy the situation. We will track the effectiveness of initiatives to mitigate human rights impacts enacted by the Yamato Group and all of our business partners. We will regularly disclose information regarding the status of initiatives for responding to human rights impacts.' [Webpage - ESG Policy and Declaration]</t>
  </si>
  <si>
    <t>The Yamato Group believes that building good relationships with stakeholders-such as customers, employees, local and international communities, business partners and suppliers, shareholders and investors-and coexisting and prospering together with them is the foundation for sustainable growth. In addition to upholding its core values and corporate philosophy, the Group works to appropriately convey its thoughts and ideas to stakeholders and help their understanding, taking the opinions and expectations of stakeholders seriously, and reflecting them in its business.' [Webpage - Stakeholder Engagement]Stakeholders are: Customers, Employees, Local Communities and International Society, Partners and Suppliers, Shareholders and investors [Webpage - Stakeholder Engagement]</t>
  </si>
  <si>
    <t>https://www.yamato-hd.co.jp/english/csr/engagement.html</t>
  </si>
  <si>
    <t>Yamato Transport-which plays a central role in the Group's transportation business-regards ensuring safety as one of its most important management issues, and is steadily implementing occupational health and safety initiatives in accordance with safety and health management regulations. In addition to establishing a dedicated department in charge of occupational safety and health at our corporate headquarters, we have also established a Central Safety and Health Committee-chaired by the executive in charge of occupational safety-to address health and safety for the whole company.' [Webpage - Occupational Health &amp; Safety]'We work to build health so that each and every employee is both physically and mentally healthy, is constantly filled with the joy of working, and can contribute to the creation of a more enriched society.' [Webpage - ESG Policy and Declaration]</t>
  </si>
  <si>
    <t>Webpage - Occupational Health &amp; SafetyWebpage - ESG Policy and Declaration</t>
  </si>
  <si>
    <t>https://www.yamato-hd.co.jp/english/csr/society/safety/labor/https://www.yamato-hd.co.jp/english/csr/esg/policy.html</t>
  </si>
  <si>
    <t>Integrated Report 2021Webpage - ESG Data</t>
  </si>
  <si>
    <t>https://www.yamato-hd.co.jp/english/investors/library/annualreport/pdf/e_ir2021_2_00_A4.pdfhttps://www.yamato-hd.co.jp/english/csr/esg/performance.html</t>
  </si>
  <si>
    <t>Webpage - Company Data</t>
  </si>
  <si>
    <t>https://www.yamazakipan.co.jp/english/c_profile/index.html</t>
  </si>
  <si>
    <t xml:space="preserve">We are committed to respecting and upholding human rights. Using illegal child labor or forced labor at Yandex is unacceptable." [Code of Business Ethics &amp; Conduct 2022, 2]_x000D_
_x000D_
"We believe that discrimination in any kind of work-related matters is unacceptable. Nationality, gender, race, political or religious views, sexual orientation, or anything else unrelated to professional skills and ability to perform one"s duties is of no significance." [Code of Business Ethics &amp; Conduct 2022, 2]_x000D_
_x000D_
"The company respects employees" right to freedom of association and collective agreements." [Code of Business Ethics &amp; Conduct 2022, 2]_x000D_
_x000D_
"These rules are based on the principles set out in applicable laws international standards, including the Universal Declaration of Human Rights, the UN Guiding Principles on Business and Human Rights, the ILO Conventions, the UN Global Compact Principles." [Code of Business Ethics &amp; Conduct 2022, 1]_x000D_
</t>
  </si>
  <si>
    <t>Code of Business Ethics &amp; Conduct 2022</t>
  </si>
  <si>
    <t>https://ir-docs.s3.yandex.net/governance/Code_Ethics_effective_Feb_1_2022.pdf</t>
  </si>
  <si>
    <t>Our suppliers don"t use illegal child labor and employ only persons of the age legally permitted for employment." [Supplier Code of Conduct 2021, 3]_x000D_
_x000D_
"Our suppliers do not tolerate any forms of forced labor or slavery stipulated in the national law and applicable international documents (e.g. ILO"s Forced Labor Convention (No. 29))." [Supplier Code of Conduct 2021, 3]_x000D_
_x000D_
"Yandex deems discrimination in any form unacceptable, provides equal opportunities, and sees value in diversity. The same principles are expected to be followed by our suppliers." [Supplier Code of Conduct 2021, 3]_x000D_
_x000D_
"Our suppliers recognize and respects the right of their employees to freedom of association and collective bargaining." [Supplier Code of Conduct 2021, 4]_x000D_
_x000D_
"This Code and the Yandex Code of Conduct are based on the principles set forth in the applicable laws and the following international documents: Universal Declaration of Human Rights, United Nations Guiding Principles on Business and Human Rights, ILO Conventions, Principles of the UN global contract." [Supplier Code of Conduct 2021, 1]</t>
  </si>
  <si>
    <t>https://company-docs.s3.yandex.net/procurement/docs/Supplier_Code_ENG_2021.pdf</t>
  </si>
  <si>
    <t>Sustainability Progress Report 2021</t>
  </si>
  <si>
    <t>https://ir-docs.s3.yandex.net/sustainability/2021%20Yandex%20Sustainability%20Progress%20Report%20ENG.pdf</t>
  </si>
  <si>
    <t>Code of Business Ethics &amp; Conduct 2022_x000D_
_x000D_
Webpage-Yandex Hotline</t>
  </si>
  <si>
    <t>https://ir-docs.s3.yandex.net/governance/Code_Ethics_effective_Feb_1_2022.pdf_x000D_
_x000D_
https://yandex.alertline.eu/gcs/welcome?locale=en</t>
  </si>
  <si>
    <t>We believe it is important for Yandex to be and remain a safe place to work, so we are committed to providing a safe work environment and monitoring employee exposure to harmful and hazardous work factors and take necessary measures to prevent emergencies. Yandex monitors the proper condition of equipment, communicates health and safety rules to employees, and provides personal protective equipment if necessary." [Code of Business Ethics &amp; Conduct 2022, 2]</t>
  </si>
  <si>
    <t>ESG Data Tables 2021</t>
  </si>
  <si>
    <t>https://ir-docs.s3.yandex.net/sustainability/2021%20Yandex%20ESG%20Tables%20and%20Annexes%20ENG.pdf</t>
  </si>
  <si>
    <t>Our suppliers aim to ensure working conditions that minimize risks to health and safety. They maintain working equipment in operable condition, provide health and safety guidance, inform employees about risk factors, respond to incidents and eliminate their effects, maintain applicable reporting and take other measures to observe requirements of the laws and to improve working conditions." [Supplier Code of Conduct 2021, 4]</t>
  </si>
  <si>
    <t xml:space="preserve">Supplier Code of Conduct 2021_x000D_
_x000D_
Sustainability Progress Report 2021_x000D_
_x000D_
</t>
  </si>
  <si>
    <t xml:space="preserve">https://company-docs.s3.yandex.net/procurement/docs/Supplier_Code_ENG_2021.pdf_x000D_
_x000D_
https://ir-docs.s3.yandex.net/sustainability/2021%20Yandex%20Sustainability%20Progress%20Report%20ENG.pdf_x000D_
_x000D_
</t>
  </si>
  <si>
    <t xml:space="preserve">Yandex complies with applicable local labor laws, including wages, working hours, and overtime." [Code of Business Ethics &amp; Conduct 2022, 2]_x000D_
_x000D_
</t>
  </si>
  <si>
    <t xml:space="preserve">Code of Business Ethics &amp; Conduct 2022_x000D_
_x000D_
</t>
  </si>
  <si>
    <t xml:space="preserve">https://ir-docs.s3.yandex.net/governance/Code_Ethics_effective_Feb_1_2022.pdf_x000D_
_x000D_
</t>
  </si>
  <si>
    <t>Our suppliers ensure compliance with all the requirements of applicable laws regarding wages, benefits and entitlements, and overtime payment. They aim to offer fair remuneration in a timely manner and in full, ensuring a dignified human existence for the person and their family." [Supplier Code of Conduct 2021, 4]</t>
  </si>
  <si>
    <t>Yandex complies with applicable local labor laws, including wages, working hours, and overtime." [Code of Business Ethics &amp; Conduct 2022, 2]</t>
  </si>
  <si>
    <t>Our suppliers demonstrate respect and ensures the legally enshrined right to rest for their employees. They comply with the provisions of all applicable laws regarding working hours and overtime duration." [Supplier Code of Conduct 2021, 4]</t>
  </si>
  <si>
    <t>Our employees are not represented by any collective bargaining agreements and we have never experienced a work stoppage. We believe our employee relations are good." [FORM 20-F 2021, 86]</t>
  </si>
  <si>
    <t>https://irpages2.eqs.com/websites/yandex/English/3021/us-sec-filing.html?shortDesc=Annual%20and%20Transition%20Report%20(foreign%20private%20issuer)&amp;format=convpdf&amp;secFilingId=acae5194-78a8-487f-af4e-a98582516e12</t>
  </si>
  <si>
    <t>Our suppliers recognize and respects the right of their employees to freedom of association and collective bargaining." [Supplier Code of Conduct 2021, 4]</t>
  </si>
  <si>
    <t>ESG Data Tables 2021_x000D_
_x000D_
FORM 20-F 2021</t>
  </si>
  <si>
    <t>https://ir-docs.s3.yandex.net/sustainability/2021%20Yandex%20ESG%20Tables%20and%20Annexes%20ENG.pdf_x000D_
_x000D_
https://irpages2.eqs.com/websites/yandex/English/3021/us-sec-filing.html?shortDesc=Annual%20and%20Transition%20Report%20(foreign%20private%20issuer)&amp;format=convpdf&amp;secFilingId=acae5194-78a8-487f-af4e-a98582516e12</t>
  </si>
  <si>
    <t>ESG Data Tables 2021_x000D_
_x000D_
Webpage - Board of Directors</t>
  </si>
  <si>
    <t>https://ir-docs.s3.yandex.net/sustainability/2021%20Yandex%20ESG%20Tables%20and%20Annexes%20ENG.pdf_x000D_
_x000D_
https://ir.yandex/corporate-governance/board-of-directors</t>
  </si>
  <si>
    <t>ESG Data Tables 2021_x000D_
_x000D_
Sustainability Progress Report 2021</t>
  </si>
  <si>
    <t>https://ir-docs.s3.yandex.net/sustainability/2021%20Yandex%20ESG%20Tables%20and%20Annexes%20ENG.pdf_x000D_
_x000D_
https://ir-docs.s3.yandex.net/sustainability/2021%20Yandex%20Sustainability%20Progress%20Report%20ENG.pdf</t>
  </si>
  <si>
    <t xml:space="preserve">Yandex strives to assist women in building successful IT careers. In 2021, over one-third of our workforce was women (36%), which is slightly above the industry average. According to market research, the percentage of women at major global technology companies averaged 31.5% in 2020 and is projected to grow to 33% by the end of 2022.[...] Yandex continues developing free youth IT training programs, which are equally available for girls and boys [...] We believe this long-term investment will gradually narrow the gender gap among tech graduates entering the labor market." [Sustainability Progress Report 2021, 23]_x000D_
_x000D_
"At Yandex, women and men in like-for-like roles and with similar performance results are remunerated equally." [Sustainability Progress Report 2021, 25]_x000D_
_x000D_
"We have already discussed our plans to increase Board diversity and the number of women in Board positions." [Sustainability Progress Report 2021, 77]_x000D_
_x000D_
</t>
  </si>
  <si>
    <t>https://ir.yandex/corporate-governance/board-of-directors?committee=all</t>
  </si>
  <si>
    <t>In 2021, the gender pay gap across all professional areas was at a maximum of 2%." [Sustainability Progress Report 2021, 25]</t>
  </si>
  <si>
    <t>Yandex carefully protects the data of their employees, users and other individuals and treats such data with absolute care." [Supplier Code of Conduct 2021, 3]</t>
  </si>
  <si>
    <t>https://yandex.com/company/privacy_x000D_
_x000D_
https://yandex.com/legal/confidential/?lang=en</t>
  </si>
  <si>
    <t>Bribery is illegal in all countries in which Yandex operates. We strictly prohibit any form of bribery, including bribes, kickbacks, fraud, or illegal payments in order to obtain or retain business or regulatory approvals. We must follow Yandex policy related to giving and receiving any gifts or entertainment. We also prohibit facilitating payments, even when legal under local laws. Remember that local customs or common practices do not justify a crime." [Code of Business Ethics &amp; Conduct 2022, 3]</t>
  </si>
  <si>
    <t>Code of Business Ethics &amp; Conduct 2022_x000D_
_x000D_
Webpage-Yandex Hotline_x000D_
_x000D_
Sustainability Progress Report 2021</t>
  </si>
  <si>
    <t>https://ir-docs.s3.yandex.net/governance/Code_Ethics_effective_Feb_1_2022.pdf_x000D_
_x000D_
https://yandex.alertline.eu/gcs/welcome?locale=en_x000D_
_x000D_
https://ir-docs.s3.yandex.net/sustainability/2021%20Yandex%20Sustainability%20Progress%20Report%20ENG.pdf</t>
  </si>
  <si>
    <t xml:space="preserve">We are committed to respecting and upholding human rights." [Code of Business Ethics &amp; Conduct 2022, 2]_x000D_
_x000D_
</t>
  </si>
  <si>
    <t>Employee Care and Community Integration 2021</t>
  </si>
  <si>
    <t>https://www.yangming.com/files/Investor_Relations/%E5%93%A1%E5%B7%A5%E9%97%9C%E6%87%B7%E8%88%87%E7%A4%BE%E5%8D%80%E8%9E%8D%E5%90%88(eng).pdf</t>
  </si>
  <si>
    <t>According to statistics at the end of 2020, the union participation rate was 53%. The Company currently has a harmonious labor-management relations, and there is no collective bargaining agreement drawn up.' [Employee Care and Community Integration 2021, 77]</t>
  </si>
  <si>
    <t>Employee Care and Community Integration  2021</t>
  </si>
  <si>
    <t>Employee Care and Community Integration 2021Corporate Social Responsibility Report 2020</t>
  </si>
  <si>
    <t>https://www.yangming.com/files/Investor_Relations/%E5%93%A1%E5%B7%A5%E9%97%9C%E6%87%B7%E8%88%87%E7%A4%BE%E5%8D%80%E8%9E%8D%E5%90%88(eng).pdf https://www.yangming.com/files/Investor_Relations/csr_2020(eng).pdf</t>
  </si>
  <si>
    <t>The proportion of female supervisors increased by 1.4% compared to 2019.' [Employee Care and Community Integration 2021, 61]</t>
  </si>
  <si>
    <t>https://www.yangming.com/files/Investor_Relations/2020Annual_report.pdf</t>
  </si>
  <si>
    <t>We protect the privacy of all customers, employees and stakeholders thoroughly. To this end, Yang Ming establishes a security control mechanism and takes measures to protect personal data and information and ensure data security.' [Human Rights Policy 2021, PDF 1]</t>
  </si>
  <si>
    <t>https://www.yangming.com/files/Investor_Relations/HumanRightsPolicy.pdf</t>
  </si>
  <si>
    <t>The personal information we may collect usually includes, but is not limited to, name, phone number, address or e-mail address, and any information which you provide, such as for filling such online forms. The Website collects no directly personally identifiable information during simple browsing.' [Webpage - Privacy and Security Statement]'We will not disclose your personal information to any third party who is not related to our daily business and the services or transactions provided by the Website without your further consent, except for requirement pursuant to the competent laws and/or regulations.' [Webpage - Privacy and Security Statement]'Under personal information protection laws/regulations, you have the right to: Request modifying or deleting your personal information; Request reviewing or making duplications of your personal information;	Request restriction of or objection to processing your personal information; Request portability of your personal information.' [Webpage - Privacy and Security Statement]</t>
  </si>
  <si>
    <t>https://www.yangming.com/PrivacyAndSecurity.aspx</t>
  </si>
  <si>
    <t>Yang Ming shall comply with the Company Act [...] Anti-Corruption Act, Government Procurement Act, Public Servants Conflict-of-Interest Act, public listing and over-the-counter transaction rules, and other laws and regulations regarding commercial activities. This is the primary precondition for ethical management.' [Code of Ethical Management 2018, PDF 2]'When conducting business, Yang Ming and its directors, managers, employees and practical controllers, shall not directly or indirectly offer, promise to offer, request or accept any improper benefits, including rebates, commissions, palm greasing payments, or offer or accept improper benefits in other ways to or from clients, agents, contractors, suppliers, public servants, or other interested parties, unless the laws of the territories where the companies operate permit so.' [Code of Ethical Management 2018, PDF 3]'When making or offering donations and sponsorship, Yang Ming and its directors, managers, employees and practical controllers shall comply with relevant laws and regulations and internal operational procedures, and shall not make it as disguised bribery.' [Code of Ethical Management 2018, PDF 4]</t>
  </si>
  <si>
    <t>Code of Ethical Management 2018</t>
  </si>
  <si>
    <t>https://www.yangming.com/files/Investor_Relations/CodeofEthicalManagement.pdf</t>
  </si>
  <si>
    <t>Suppliers and their downstream suppliers must comply with the principles of ethics and integrity when engaging in various businesses, and it is prohibited to provide, promise, give or accept bribes or other forms of improper benefits.' [Overview 2021, 18]</t>
  </si>
  <si>
    <t>Overview 2021</t>
  </si>
  <si>
    <t>https://www.yangming.com/files/Investor_Relations/%E7%B6%93%E7%87%9F%E6%A6%82%E6%B3%81(eng).pdf</t>
  </si>
  <si>
    <t>Code of Ethical Management 2018The Procedures of whistleblowing cases 2018</t>
  </si>
  <si>
    <t>https://www.yangming.com/files/Investor_Relations/CodeofEthicalManagement.pdfhttps://www.yangming.com/files/Investor_Relations/The%20Procedures%20of%20whistleblowing%20cases%20for%20Yang%20Ming%20Group%20Members(Eng).pdf</t>
  </si>
  <si>
    <t>Charitable donations, sponsorships or political contributions by Yang Ming shall all be made in accordance with the operation procedures of Yang Ming and associated regulations of the Authorities.' [Guidelines on Unethical Conduct Prevention 2018, 5]</t>
  </si>
  <si>
    <t>Guidelines on Unethical Conduct Prevention 2018</t>
  </si>
  <si>
    <t>https://www.yangming.com/files/Investor_Relations/GuidelinesonUnethicalConductPrevention.pdf</t>
  </si>
  <si>
    <t>Yang Ming Marine Transport Corp. is committed to human rights and internationally recognized human rights standards, which include 'International Bill of Human Rights,' 'The United Nation Global Compact' and the 'International Labour Organization Declaration on Fundamental Principles and Rights at Work.' We will never participate in any activity that infringes human rights.' [Human Rights Policy 2021, PDF 1]'We follow internationally recognized human rights at every significant location of operation. Our workplace is free from discrimination or harassment related to race and sex. We respect privacy and care about the underprivileged minority. Employees have freedom of association and the right of collective bargaining. Moreover, we prohibit employment discrimination, child labors, and the use of all forms of forced labor.' [Human Rights Policy 2021, PDF 1]</t>
  </si>
  <si>
    <t>Suppliers need to safeguard the human rights of workers and treat them fairly, including all workers, temporary workers, student workers, contract workers, Child labor and labor discrimination are not allowed. Suppliers must obey all the employment laws and regulations of their locality.' [Supplier's Code of Conduct 2021, PDF 1]</t>
  </si>
  <si>
    <t>Supplier's Code of Conduct 2021</t>
  </si>
  <si>
    <t xml:space="preserve">https://www.yangming.com/files/Investor_Relations/Supplier's%20Code%20of%20Conduct.pdf </t>
  </si>
  <si>
    <t>The Company will compare the major issues identified in 2021 with those in 2020 as the main focus of the report. The scope of the topic has not changed significantly compared to the previous year. There are 13 major issues identified in 2021. The newly-added issues are corporate governance and climate change response. Supply chain management, employee cultivation, long-term social participation, and human rights issues have been elevated from secondary issues to major issues. Employee welfare was reduced to secondary issue this time, and other major issues remained unchanged.' [Sustainable Development Policy 2021, 32]'Based on the reporting principles of the GRI standards (sustainable context, materiality, completeness, and stakeholder inclusiveness), the Company systematically conducts three major processes of material topics analysis: identification, analysis, and confirmation. Through the process of identification and response to serve as transparent communication with stakeholders.' [Sustainable Development Policy 2021, 28]</t>
  </si>
  <si>
    <t>https://www.yangming.com/files/Investor_Relations/%E6%B0%B8%E7%BA%8C%E7%99%BC%E5%B1%95%E6%94%BF%E7%AD%96(eng).pdf</t>
  </si>
  <si>
    <t>To maintain a sustainable development, Yang Ming is committed to continuously communicate with supply chain partners on matters concerning environmental protection, human rights and labor practices, business ethics and social welfare; and build up a well management mechanism. In addition, we will endeavor to promote and constantly improve the following items,' [Supply Chain Management Policy 2021, PDF 1]</t>
  </si>
  <si>
    <t>Supply Chain Management Policy 2021</t>
  </si>
  <si>
    <t>https://www.yangming.com/files/Investor_Relations/Supply%20%20Chain%20Management%20Policy.pdf</t>
  </si>
  <si>
    <t>The company discloses its stakeholders that includes Investors / Correspondent bank / Other creditors, Customers, Supplier, Employee, Competent Authority, Media and Community and non-profit organizations. [Sustainable Development Policy 2021, 26]</t>
  </si>
  <si>
    <t>The Code of Conduct 2016Human Rights Policy 2021</t>
  </si>
  <si>
    <t>https://www.yangming.com/files/Investor_Relations/TheCodeofConductforYangMingGroupMembers.pdf https://www.yangming.com/files/Investor_Relations/HumanRightsPolicy.pdf</t>
  </si>
  <si>
    <t>https://www.yangming.com/files/Investor_Relations/csr_2020(eng).pdf</t>
  </si>
  <si>
    <t>Suppliers should understand that in addition to reducing work-related injuries/diseases, a health and safe work environment can improve the quality of products and services, and it is necessary to continuously collect employee opinions and to provide them with education to solve their health and safety problems.' [Supplier's Code of Conduct 2021, PDF 1]</t>
  </si>
  <si>
    <t>https://www.yangming.com/files/Investor_Relations/Supplier's%20Code%20of%20Conduct.pdf</t>
  </si>
  <si>
    <t>We cooperate with a lot of venders, our company executes ISO Management System which can cover supply chain and supplier management to make sure our service quality, safety for personnel, safety for ships, safety for shipment. Also our management cover the requirement of quality, environment protection, information security, safety and healthy, supply chain security and port regulations in each country. We are devoted to sustainable development.' [Corporate Social Responsibility Report 2020, 12]'We have contract with our service customers and venders to make sure above security issues are well-monitored. Besides, we list qualified supplier, make annual evaluations to improve or terminate contract. All records will be reference for renewing contract or not.' [Corporate Social Responsibility Report 2020, 12]</t>
  </si>
  <si>
    <t>Yang Ming Marine Transport Corp. is committed to human rights and internationally recognized human rights standards, which include 'International Bill of Human Rights'.' [Human Rights Policy 2021, PDF 1]</t>
  </si>
  <si>
    <t>Environment, Social and Governance Report 2020</t>
  </si>
  <si>
    <t>http://www.yango.com.cn/Upload/Ch/Cms/SheHuiZeRen/2021-04-15/2020%E5%B9%B4%E5%BA%A6%E7%A4%BE%E4%BC%9A%E8%B4%A3%E4%BB%BB%E6%8A%A5%E5%91%8A.pdf</t>
  </si>
  <si>
    <t>Webpage - Independent Director-Supervisor</t>
  </si>
  <si>
    <t>http://www.yango.com.cn/webpage/ch/cms/investor/dongshi.html</t>
  </si>
  <si>
    <t>http://www.yango.com.cn/Upload/Ch/Cms/ZhengCeWenJian/2022-06-06/%E9%98%B3%20%E5%85%89%20%E5%9F%8E%EF%BC%9A2021%E5%B9%B4%E5%B9%B4%E5%BA%A6%E6%8A%A5%E5%91%8A%20.PDF</t>
  </si>
  <si>
    <t>https://www.yanmar.com</t>
  </si>
  <si>
    <t>https://www.yanmar.com/media/news/2021/03/02005250/csr_report.pdf</t>
  </si>
  <si>
    <t>Consolidated Financial Statement 2019</t>
  </si>
  <si>
    <t>https://www.yanmar.com/media/news/2020/06/23025831/yhd_consolidated_financial_statement_07.pdf</t>
  </si>
  <si>
    <t>https://www.yara.com/siteassets/ethics-and-compliance/policies/code-of-conduct/code-of-conduct-english.pdf/</t>
  </si>
  <si>
    <t>https://www.yara.com/siteassets/ethics-and-compliance/policies/code-of-conduct-for-business-partners/code-of-conduct-for-yaras-business-partners---english.pdf/</t>
  </si>
  <si>
    <t>https://www.yara.com/siteassets/ethics-and-compliance/policies/code-of-conduct/code-of-conduct-english.pdf/_x000D_
_x000D_
https://www.speakupfeedback.eu/web/yaraexternals</t>
  </si>
  <si>
    <t>https://www.yara.com/this-is-yara/management-and-board/</t>
  </si>
  <si>
    <t>Webpage - The board of directors/supervisorsWebpage - Management Team</t>
  </si>
  <si>
    <t>http://218.62.10.209:8080/pub/english/ABOUTUS/dshjsh/http://218.62.10.209:8080/pub/english/ABOUTUS/Team/</t>
  </si>
  <si>
    <t>Webpage - The board of directors/supervisors</t>
  </si>
  <si>
    <t>http://218.62.10.209:8080/pub/english/ABOUTUS/dshjsh/</t>
  </si>
  <si>
    <t>http://218.62.10.209:8080/pub/english/flsm/201601/t20160111_18129.html</t>
  </si>
  <si>
    <t>Webpage - Responsible Sourcing Policy</t>
  </si>
  <si>
    <t>At the Yokohama Rubber Group, we comply with action guidelines that emphasize respecting human rights both inside and outside of the company and creating safe and healthy workplaces, and for this reason forced or compulsory labor, including forced or compulsory labor in the supply chain, is also prohibited in the CSR Procurement Guidelines. [Webpage - Forced or Compulsory Labor]'At the Yokohama Rubber Group, we comply with the action guidelines of respecting human rights both inside and outside of the company, and for this reason child labor, including child labor in the supply chain, is also prohibited in the CSR' [Webpage - Child Labor]'We shall respect human rights, and shall not practice or be a party to discrimination or harassment.' [Webpage - Human rights]</t>
  </si>
  <si>
    <t>Webpage - Forced or Compulsory LaborWebpage - Child LaborWebpage - Human rights</t>
  </si>
  <si>
    <t>https://www.y-yokohama.com/global/csr/people/human_rights/rights_02/https://www.y-yokohama.com/global/product/https://www.y-yokohama.com/global/csr/people/human_rights/</t>
  </si>
  <si>
    <t>Human rights shall be fully respected and any form of harassment or discrimination is not acceptable.' [CSR Guideline for suppliers 2020, PDF 5]'At the Yokohama Rubber Group, we comply with action guidelines that emphasize respecting human rights both inside and outside of the company and creating safe and healthy workplaces, and for this reason forced or compulsory labor, including forced or compulsory labor in the supply chain, is also prohibited in the CSR Procurement Guidelines. [Webpage - Forced or Compulsory Labor]'At the Yokohama Rubber Group, we comply with the action guidelines of respecting human rights both inside and outside of the company, and for this reason child labor, including child labor in the supply chain, is also prohibited in the CSR' [Webpage - Child Labor]</t>
  </si>
  <si>
    <t>CSR Guideline for suppliers 2020Webpage - Forced or Compulsory LaborWebpage - Child Labor</t>
  </si>
  <si>
    <t>https://www.y-yokohama.com/global/csr/pdf/CSR_Procurement_Guidelines_202008.pdf</t>
  </si>
  <si>
    <t>Webpage - ComplianceWebpage - Human Rights</t>
  </si>
  <si>
    <t>https://www.y-yokohama.com/global/csr/governance/compliance/https://www.y-yokohama.com/global/csr/people/human_rights/</t>
  </si>
  <si>
    <t>We believe that for workers to be able to work in a secure and safe manner serves as the foundation for operations. As regards work-related accidents at the Yokohama Rubber Group in Japan and overseas, while the frequency of occurrence is low when compared with the average occurrence frequency for the production and manufacturing sector as a whole, it is not zero.' [Webpage - Occupational Health and Safety]'Giving top priority to the safety and health, participating by all members and developing globally, whole Yokohama Rubber group will improve the safety and health activities. Yokohama Rubber will comply with all laws and regulations related to the safety and health, and take continuous improvement for the safety and health.' [Webpage - Labor Practices]</t>
  </si>
  <si>
    <t>Webpage - Occupational Health and SafetyWebpage - Labor Practices</t>
  </si>
  <si>
    <t>https://www.y-yokohama.com/global/csr/people/employee/employee01/https://www.y-yokohama.com/global/csr/people/employee/</t>
  </si>
  <si>
    <t>https://www.y-yokohama.com/global/csr/people/employee/employee01/</t>
  </si>
  <si>
    <t>Safe and healthy working environment Place the highest priority on safety and health programs and make every effort to prevent occupational accidents' [CSR Guideline for suppliers 2020, PDF 7]</t>
  </si>
  <si>
    <t>CSR Guideline for suppliers 2020</t>
  </si>
  <si>
    <t>We shall respect the rules governing working hours, days off, leave/vacations, minimum wage, and other factors as defined by laws and regulations in host countries and regions (i.e., those where we do business).' [Webpage - Labor Practices]</t>
  </si>
  <si>
    <t>https://www.y-yokohama.com/global/csr/people/employee/</t>
  </si>
  <si>
    <t>Webpage - CSR Guideline for suppliers 2020</t>
  </si>
  <si>
    <t>In 2019, we expanded the maximum weekly usage from previously capped at 8 hours to 16 hours. In addition, the requirements have been expanded to include nursing care for relatives living in the same household (also LGBTQ) and certain injuries and illnesses.' [Webpage - Diversity and Equal Opportunities]We shall respect the rules governing working hours, days off, leave/vacations, minimum wage, and other factors as defined by laws and regulations in host countries and regions (i.e., those where we do business).' [Webpage - Labor Practices]</t>
  </si>
  <si>
    <t>Webpage - Diversity and Equal OpportunitiesWebpage - Labor Practices</t>
  </si>
  <si>
    <t>https://www.y-yokohama.com/global/csr/people/employee/employee03/https://www.y-yokohama.com/global/csr/people/employee/</t>
  </si>
  <si>
    <t>Comply with local legislation governing employee working time, including legal working hours, overtime hours, legal holidays, annual paid vacation, etc. By law and regulation, working hours include the number of working days per year and number of working hours per week (excluding emergency or unusual situations) including overtime, etc. The legal limits must not be exceeded. This also applies to non-regular employees. Wage regulations include not only minimum wage but also other allowances, including payment for overtime and statutory benefits.' [CSR Guideline for suppliers 2020, PDF 7]</t>
  </si>
  <si>
    <t>https://www.y-yokohama.com/global/csr/report/pdf/reference_2021.pdf</t>
  </si>
  <si>
    <t>Annual Report 2021Data Summary 2021</t>
  </si>
  <si>
    <t>https://www.y-yokohama.com/global/ir/pdf/library/AR/2021/ar21_full.pdfhttps://www.y-yokohama.com/global/csr/report/pdf/reference_2021.pdf</t>
  </si>
  <si>
    <t>https://www.y-yokohama.com/global/csr/information/backnumber/pdf/2021/csr2021_fy2020en.pdf</t>
  </si>
  <si>
    <t>https://www.y-yokohama.com/global/ir/pdf/library/AR/2021/ar21_full.pdf</t>
  </si>
  <si>
    <t>Yokohama is committed to protecting and respecting your privacy and complying with data protection laws. This Privacy Notice sets out the basis on which any personal information that you provide to us, will be processed by us. Please read the following carefully to understand the personal information we hold about you, how we use your information and who we share it with. The data controller responsible for the personal information referred to in this Privacy Notice is Yokohama Rubber Co., Ltd,.' [Webpage - Privacy Policy]</t>
  </si>
  <si>
    <t>https://www.y-yokohama.com/global/privacy/</t>
  </si>
  <si>
    <t>When you visit our Website, we collect certain information from your device using cookies and other online tracking technologies. For more information about the cookies and tracking technologies which we use on our Website, why we use them and how you can manage them' [Webpage - Privacy Policy]'We may also share your details with our distributors for marketing purposes, but only where we have your consent for this or the law allows it' [Webpage - Privacy Policy]'We employ appropriate technical and organisational security measures in an effort to protect your personal information from unauthorised access, improper use or disclosure, unauthorised modification or unlawful destruction or accidental loss. However, it is important to remember that no web based platform can be 100% secure and we cannot be held responsible for unauthorised or unintended access that is outside of our control.' [Webpage - Privacy Policy]</t>
  </si>
  <si>
    <t>In accordance with the Group organizational governance policy, the Yokohama Rubber Group complies with tax-related laws and regulations (which can be thought of as social regulation), and has formulated a Group taxation policy to ensure that the Group contributes to society through appropriate tax payment. We also disclose Tax Policy to ensure the tax transparency of the Yokohama Rubber Group. This policy covers Yokohama Rubber Co., Ltd. and its subsidiaries.' [Webpage - Taxation transparency]</t>
  </si>
  <si>
    <t>Webpage - Taxation transparency</t>
  </si>
  <si>
    <t>https://www.y-yokohama.com/global/csr/governance/tax/</t>
  </si>
  <si>
    <t>The Yokohama Rubber Group's tax-related corporate governance is included within the Group's overall governance. This governance is implemented within the scope of responsibility of the managing director of the Yokohama Rubber Co., Ltd.' [Webpage - Taxation transparency]</t>
  </si>
  <si>
    <t>Members must not offer, promise or provide monies or other benefits ('bribes') to government employees, foreign government employees, officers and employees of public institutions, state enterprises or government-linked companies, officers or employees of private companies subject to commercial bribery, or any other person who may become the object of bribery (collectively, 'Government Employee, etc.') with the purpose of gaining unjust profit through the performance or non-performance of official duties or services, or which may be interpreted as being for such a purpose.' [Anti-Bribery Policy 2017, 1]</t>
  </si>
  <si>
    <t>https://www.y-yokohama.com/global/csr/outline/pdf/policy02_fy2016en.pdf</t>
  </si>
  <si>
    <t>We shall respect human rights inside and outside the company.' [Webpage - Human Rights]'We will respect human rights both inside and outside of the company, and respond sincerely to complaints concerning human rights and make improvements to ensure that there is no child labor or forced labor at the Group or our suppliers.' [Webpage - Human Rights]'At the Yokohama Rubber Group, we comply with action guidelines that emphasize respecting human rights both inside and outside of the company and creating safe and healthy workplaces, and for this reason forced or compulsory labor, including forced or compulsory labor in the supply chain, is also prohibited in the CSR Procurement Guidelines.' [Webpage - Forced or Compulsory Labor]</t>
  </si>
  <si>
    <t>Webpage - Human RightsWebpage - Forced or Compulsory Labor</t>
  </si>
  <si>
    <t>https://www.y-yokohama.com/global/csr/people/human_rights/https://www.y-yokohama.com/global/csr/people/human_rights/rights_02/</t>
  </si>
  <si>
    <t>We respect the human rights of all persons in our operations and activities by exercising due diligence in this matter. This involves taking a preventive approach and adopting safeguards in our activities.' [Code of Ethics and Conduct 2020, PDF 31]</t>
  </si>
  <si>
    <t>https://www.ypf.com/english/Compliance/Documents/YPF_Code-of-ethics-and-conduct.PDF</t>
  </si>
  <si>
    <t>Code of Ethics and Conduct 2020_x000D_
_x000D_
Sustainability Report 2021</t>
  </si>
  <si>
    <t>https://www.ypf.com/english/Compliance/Documents/YPF_Code-of-ethics-and-conduct.PDF_x000D_
_x000D_
https://www.ypf.com/english/TheCompany/Documents/ypf-sustainability-report-2021.pdf?_ga=2.237869444.581063933.1671023331-687885222.1671023330</t>
  </si>
  <si>
    <t>https://www.ypf.com/english/TheCompany/Documents/ypf-sustainability-report-2021.pdf?_ga=2.237869444.581063933.1671023331-687885222.1671023330</t>
  </si>
  <si>
    <t>To build transparent, long-term, and mutually beneficial relationships with all stakeholders, we have formal communication channels and specific areas in each of the vice presidencies.  Shareholders and financial markets [...] Employees, Unions, Communities [...] In the case of media, government authorities, and industry peers, the Vice Presidency of In - stitutional Affairs and Communication have managers and teams responsible for perma - nent engagement.' ['Sustainability Report 2021, 31]</t>
  </si>
  <si>
    <t>We incentive our employees to speak up and make themselves heard when they are facing a behavior or situation that does not seem right. Our Ethics Hotline is a communication channel to report situations and/or behaviors which might constitute a real or potential violation to our Code of Ethics and Conduct.' [Webpage - Compliance]_x000D_
_x000D_
'Complaints are managed according to the Policy for the Management and Investigation of Complaints that establishes the commitment of the company to keep the confidentiality of complainants, guarantee their safety, and to uphold the no-retaliation principle. Several channels are available for members of the organization as well as for third parties, which are internally communicated and detailed in our website. The option to remain anonymous is given in all options.' [Sustainability Report 2021, 129]</t>
  </si>
  <si>
    <t>Webpage - Compliance_x000D_
_x000D_
Sustainability Report 2021_x000D_
_x000D_
Webpage - Ethics Line</t>
  </si>
  <si>
    <t>https://www.ypf.com/english/Compliance/Paginas/Compliance.aspx_x000D_
_x000D_
https://www.ypf.com/english/TheCompany/Documents/ypf-sustainability-report-2021.pdf?_ga=2.237869444.581063933.1671023331-687885222.1671023330_x000D_
_x000D_
https://www.lineadedenuncias.com.ar/</t>
  </si>
  <si>
    <t>One of the points of the YPF Compensation and Benefit Program is the setting of competitive remunerations, a process that is carried out in accordance with a specific internal standard and the corporate equity policy. Both guidelines seek that employees receive the same levels of wages at the same position, seniority, experience and performance. In 2021 the wage of the initial category in the YPF Group was equivalent to 1.8 times the local minimum wage.' [Sustainability Report 2021, 102]</t>
  </si>
  <si>
    <t>The company respects and promotes freedom of association and collective bargaining. Based on the assessment tools available, YPF did not identify significant risks of freedom of association for operations and suppliers with current contracts for the period covered by this report.' [Sustainability Report 2021, 197]</t>
  </si>
  <si>
    <t>Sustainability Report 2021_x000D_
_x000D_
FORM 20-F 2021</t>
  </si>
  <si>
    <t>https://www.ypf.com/english/TheCompany/Documents/ypf-sustainability-report-2021.pdf?_ga=2.237869444.581063933.1671023331-687885222.1671023330_x000D_
_x000D_
https://www.ypf.com/english/investors/Lists/InformeAnualForm20/20-F-2021.pdf</t>
  </si>
  <si>
    <t>Sustainability Report 2021_x000D_
_x000D_
Webpage - Board</t>
  </si>
  <si>
    <t>https://www.ypf.com/english/TheCompany/Documents/ypf-sustainability-report-2021.pdf?_ga=2.237869444.581063933.1671023331-687885222.1671023330_x000D_
_x000D_
https://www.ypf.com/english/TheCompany/Paginas/Board-of-YPF-SA.aspx</t>
  </si>
  <si>
    <t>https://www.weps.org/company/ypf-sa</t>
  </si>
  <si>
    <t>5% of our own staff are women and at the same time we have as a strategic objective to reach at least 25% of women in leadership positions in executive and management positions by 2025.' [Sustainability Report 2021, 99]_x000D_</t>
  </si>
  <si>
    <t>The company is a leader in unconventional oil and gas resources in Latin America and, in addition, has a growing business in electricity generation, including the development of renewable energy. Its headquarters and almost all of its operations are located in Argentina, although it has some activities in other countries of the region.' [Sustainability Report 2021, 8]</t>
  </si>
  <si>
    <t>We must maintain the confidentiality of all of the information accessed in the course of our daily activities at YPF.' [Code of Ethics and Conduct 2020, PDF 26] _x000D_
_x000D_
'All information, whether that of our clients, employees or any third party, accessed due to our professional activity, is confidential. It should be kept private and the necessary measures must be adopted to collect, store and access these data in accordance with the applicable regulations in order to avoid undue access.' [Code of Ethics and Conduct 2020, PDF 27]</t>
  </si>
  <si>
    <t>https://www.ypf.com/english/Paginas/Terms-and-Conditions.aspx</t>
  </si>
  <si>
    <t>We do not consent, under any circumstances, the offering, delivering or receiving of bribes, favors or any other form of corruption. We pursue our business activities and agreements with integrity. We are responsible actors when it comes to compliance with all applicable anti-corruption regulations. [...] At YPF we have Zero Tolerance for Corruption in any of its forms.' [Anti-Corruption Policy 2020, PDF 1]</t>
  </si>
  <si>
    <t>https://www.ypf.com/english/Compliance/Documents/Anticorruption-Policy.pdf</t>
  </si>
  <si>
    <t>The Compliance department maps corruption risks associated to its own personnel and third parties, encompassing all its businesses and operations, and then integrates them into a map of corporate risks with the corresponding mitigation actions. In 2021, we updated the corresponding entries by sending forms and questionnaires to referential departments and operations, analysis of possible changes in our businesses and processes due to the pandemic, a study of the regulatory and industry ecosystem, and a diagnosis of the internal compliance processes that identified the implementation of our new tool for the management of integrity risks in third parties (GRIP) as a relevant element for mitigating corruption risks. [...] Additionally, within the framework to update the map of corporate risks, we began to work in the analysis and identification of emerging risks associated with compliance. In addition, corruption risks were mapped in four investee companies.' [Sustainability Report 2021, 131,132]</t>
  </si>
  <si>
    <t>https://www.ypf.com/english/TheCompany/Documents/ypf-sustainability-report-2021.pdf?_ga=2.237869444.581063933.1671023331-687885222.1671023330_x000D_
_x000D_
https://www.ypf.com/english/Compliance/Paginas/Compliance.aspx</t>
  </si>
  <si>
    <t>The financing of electoral campaigns and/or contributions to political parties in all forms is strictly prohibited. Using company funds or resources, whether directly or indirectly, to help finance political parties, political campaigns, political candidates or their associates, is strictly prohibited.' [Code of Ethics and Conduct 2021, PDF 13]</t>
  </si>
  <si>
    <t>'The financing of electoral campaigns and/or contributions to political parties in all forms is strictly prohibited. Using company funds or resources, whether directly or indirectly, to help finance political parties, political campaigns, political candidates or their associates, is strictly prohibited.' [Code of Ethics and Conduct 2021, PDF 13]</t>
  </si>
  <si>
    <t>During 2021, YPF did not make any contributions to political parties or their representatives, in accordance with the policies and guidelines established by the company for these matters.' [Sustainability Report 2021, 200]_x000D_</t>
  </si>
  <si>
    <t>http://www.yumchina.com/pdf/Taxpolicy.pdf</t>
  </si>
  <si>
    <t>https://www.yum.com/wps/portal/yumbrands/Yumbrands/company/about-yum-brands/yum-board-of-directors</t>
  </si>
  <si>
    <t>https://www.yum.com/wps/portal/yumbrands/Yumbrands/footer-pages/privacy-policy</t>
  </si>
  <si>
    <t>https://www.yum.com/wps/wcm/connect/yumbrands/f033bcfc-3af5-4e3b-a941-67e6825a25e0/Tax+and+Trade+Policy.pdf?MOD=AJPERES&amp;CVID=n8OWv1C</t>
  </si>
  <si>
    <t>The Company is firmly committed to providing equal opportunity in all aspects of employment and will not tolerate any illegal discrimination or harassment based on race, ethnicity, religion, gender, age, national origin or any other protected class. For further information, employees should consult the Compliance Officer." [Code of Business Conduct and Ethics 2019, PDF 8]</t>
  </si>
  <si>
    <t>https://investor.yunjiglobal.com/download/Code+of+Business+Conduct+and+Ethics.pdf</t>
  </si>
  <si>
    <t>https://investor.yunjiglobal.com/download/Yunji+2021+Annual+Report+.pdf</t>
  </si>
  <si>
    <t>Code of Business Conduct and Ethic 2019</t>
  </si>
  <si>
    <t>The Company strives to provide employees with a safe and healthy work environment." [Code of Business Conduct and Ethic 2019, PDF 8]</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Violence or threats of violence are not permitted. Each employee is expected to perform his/her duty to the Company in a safe manner, not under the influence of alcohol, illegal drugs or other controlled substances. The use of illegal drugs or other controlled substances in the workplace is prohibited." [Code of Business Conduct and Ethic 2019, PDF 8]</t>
  </si>
  <si>
    <t>In addition, employee wages shall be no lower than local standards on minimum wages and must be paid to employees in a timely manner" [Form 20-F 2021, 91]</t>
  </si>
  <si>
    <t>Employers are prohibited from forcing employees to work above certain time limit and employers shall pay employees for overtime work in accordance to national regulations." [Form 20-F 2021, 91]</t>
  </si>
  <si>
    <t>We believe that we maintain a good working relationship with our employees, and we have not experienced any labor disputes. None of our employees are represented by labor unions." [Form 20-F 2021, 130]</t>
  </si>
  <si>
    <t>https://investor.yunjiglobal.com/board-of-directors_x000D_
_x000D_
https://investor.yunjiglobal.com/management</t>
  </si>
  <si>
    <t>https://investor.yunjiglobal.com/board-of-directors</t>
  </si>
  <si>
    <t>The Cayman Islands currently levies no taxes on individuals or corporations based upon profits, income, gains or appreciation and there is no taxation in the nature of inheritance tax or estate duty. There are no other taxes likely to be material to us levied by the government of the Cayman Islands except for stamp duties which may be applicable on instruments executed in, or after execution brought within the jurisdiction of the Cayman Islands. There are no exchange control regulations or currency restrictions in the Cayman Islands. In addition, the Cayman Islands does not impose withholding tax on dividend payments. [...] Our subsidiary incorporated in Hong Kong, Yunji Hong Kong Limited, is subject to 16.5% Hong Kong profit tax on their taxable income generated from operations in Hong Kong. Under the Hong Kong tax laws, we are exempted from the Hong Kong income tax on our foreign-derived income. In addition, payments of dividends from our Hong Kong subsidiary to us are not subject to any Hong Kong withholding tax. No provision for Hong Kong profits tax was made as we had no estimated assessable profit that was subject to Hong Kong profits tax during 2016 and 2017." [Form 20-F 2021, 106]</t>
  </si>
  <si>
    <t>At Zain we commit to respecting human rights as defined in the Universal Declaration of Human Rights, the International Covenant on Civil and Political Rights, and the ILO Declaration on Fundamental Principles and the Rights at work." [Group Human Rights Policy Statement 2020, 3]_x000D_
_x000D_
"Zain believes that all its employees should be treated with dignity, respect and fairness and should not be subjected to harassment, discrimination, forced labor, or inhumane treatment." [Group Human Rights Policy Statement 2020, 7]_x000D_
_x000D_
"Zain does not tolerate any form of forced, compulsory, bonded labor, human trafficking, child labor or any kind of slavery or oppression within its operating companies and its supply chain." [Group Human Rights Policy Statement 2020, 8]</t>
  </si>
  <si>
    <t>Group Human Rights Policy Statement 2020</t>
  </si>
  <si>
    <t>https://d364xagvl9owmk.cloudfront.net/media-10-4-18/media/filer_public/e6/21/e62175fc-6043-4443-b146-39c1a74afa10/human_rights_policy-eng.pdf</t>
  </si>
  <si>
    <t>https://d364xagvl9owmk.cloudfront.net/media-10-4-18/media/filer_public/6b/b7/6bb7f025-2530-482e-ba12-11a252c60f2d/supplier_code_of_conduct_2021.pdf</t>
  </si>
  <si>
    <t>https://zain.com/SR2021/wp-content/uploads/2022/03/Sustainability-Report-2021-EN.pdf</t>
  </si>
  <si>
    <t>Our approach to human rights starts with understanding how our activities, including our products and services, as well as the activities of our business partners may impact, positively or negatively our rightsholders. These include employees, contractors and subcontractors, customers, supply chain workforce, and the broader community. We strive to ensure that the rights of these rightsholders are respected and promoted though our activities and those of our business partners." [Group Human Rights Policy Statement 2020, 6]</t>
  </si>
  <si>
    <t>Group Human Rights Policy Statement 2020_x000D_
_x000D_
Whistleblowing Policy 2021</t>
  </si>
  <si>
    <t>https://d364xagvl9owmk.cloudfront.net/media-10-4-18/media/filer_public/e6/21/e62175fc-6043-4443-b146-39c1a74afa10/human_rights_policy-eng.pdf_x000D_
_x000D_
https://zainweb-data.s3.amazonaws.com/media/documents/whistleblowing_policy_-en.pdf</t>
  </si>
  <si>
    <t>https://zainweb-data.s3.amazonaws.com/media/documents/cs_policy_-_2021.pdf</t>
  </si>
  <si>
    <t>Zain is committed to providing a safe environment for all of its employees hence employees are not exposed to any high incidence or high-risk diseases due to the nature of the work." [Sustainability Report 2021, 173]</t>
  </si>
  <si>
    <t>Provide employees with a safe working environment in accordance with local and international standards. Where applicable, provide employees with appropriate tools, protective gear and health &amp; safety training. Accommodations and related facilities to be safe, hygienic and meet the basic needs of employees." [Supplier Code of Conduct 2021, 4]</t>
  </si>
  <si>
    <t>Provide employees with a safe working environment in accordance with local and international standards." [Supplier Code of Conduct 2021, 4]</t>
  </si>
  <si>
    <t>Conduct benchmark exercises and salary surveys for similar regional and international organizations and implement a salary scale." [Sustainability Report 2021, 96]</t>
  </si>
  <si>
    <t>Zain complies with applicable labor law on working hours and is strives for all its employees to achieve work life balance." [Code of Conduct 2020, 4]</t>
  </si>
  <si>
    <t>Code of Conduct 2020_x000D_
_x000D_
Webpage - Welcome to Zain</t>
  </si>
  <si>
    <t>https://d364xagvl9owmk.cloudfront.net/media-10-4-18/media/filer_public/ef/0c/ef0ca7ae-b208-48a5-b0ba-c72be879b43f/code_of_conduct_-_english.pdf_x000D_
_x000D_
https://zain.com/en</t>
  </si>
  <si>
    <t>Working Hours &amp; Remuneration: Follow local rules and regulations and not exceed the maximum as determined by the local laws. Overtime is to be compensated and workers are entitled to at least one day a week rest." [Supplier Code of Conduct 2021, 4]</t>
  </si>
  <si>
    <t>Employees have the right to join trade entities and are not hindered to do so and have access to their rights for collective bargaining." [Supplier Code of Conduct 2021, 3]</t>
  </si>
  <si>
    <t>https://zain.com/SR2021/wp-content/uploads/2022/03/Sustainability-Report-2021-EN.pdf_x000D_
_x000D_
https://zainweb-data.s3.amazonaws.com/media/documents/Zain_Annual_Report_2021_EN_lowres.pdf</t>
  </si>
  <si>
    <t>Sustainability Report 2021_x000D_
_x000D_
Webpage - Board &amp; Management</t>
  </si>
  <si>
    <t>https://zain.com/SR2021/wp-content/uploads/2022/03/Sustainability-Report-2021-EN.pdf_x000D_
_x000D_
https://zain.com/en/about-us#corporate-governance</t>
  </si>
  <si>
    <t>Initially, the D&amp;I department was established at a time when Zain counted over 7,200 employees across the Group. Of those, 717 were youth (under 25 years of age), and 43 were people with disabilities (PWDs). As for leadership, 14.5% of the leadership pool consisted of women." [Annual Report 2021, 78]</t>
  </si>
  <si>
    <t>WE established a target to be achieved by the end 2025 to increase women leadership to 25%." [Sustainability Report 2021, 133]</t>
  </si>
  <si>
    <t>Webpage - Board &amp; Management</t>
  </si>
  <si>
    <t>https://zain.com/en/about-us#corporate-governance</t>
  </si>
  <si>
    <t>We respect the privacy and integrity of users of our products and services, and other stakeholders." [Code of Conduct 2021, 6]</t>
  </si>
  <si>
    <t>https://d364xagvl9owmk.cloudfront.net/media-10-4-18/media/filer_public/ef/0c/ef0ca7ae-b208-48a5-b0ba-c72be879b43f/code_of_conduct_-_english.pdf</t>
  </si>
  <si>
    <t>https://zain.com/en/policy</t>
  </si>
  <si>
    <t>Tax Principles and Strategy 2022</t>
  </si>
  <si>
    <t>https://zainweb-data.s3.amazonaws.com/media/documents/Zain_Group_Tax_Principles_Strategy_.pdf</t>
  </si>
  <si>
    <t>Our tax governance framework is overseen by the Group Chief Financial Officer as well as the Audit Committee of the board of Mobile Telecommunications Company K.S.C.P." [Tax Principles and Strategy 2022, 1]</t>
  </si>
  <si>
    <t>https://zainweb-data.s3.amazonaws.com/media/documents/Zain_Annual_Report_2021_EN_lowres.pdf</t>
  </si>
  <si>
    <t>To maintain high ethical standards at Zain, we are committed to refusing all forms of dishonest work ethics including but not limited to corruption and bribery." [Code of Conduct 2021, 2]_x000D_
_x000D_
"Prohibition on Bribery &amp; Corrupt Payments: Prohibits paying or promising bribes or anything of value to any person in order to obtain or retain business or secure a business advantage; Note: Prohibition to receiving bribes." [Code of Conduct 2021, 17]</t>
  </si>
  <si>
    <t>We expect suppliers acting on behalf of Zain to comply with all local laws dealing with bribery of government officials and to not engage in any acts of bribery/corruption at any time." [Supplier Code of Conduct 2021, 4]_x000D_
_x000D_
"Any existing supplier found to be in breach of this Code will be provided with a written period of 30 days to remedy such breach, failing which Zain reserves the right to seek to terminate any existing agreements with such supplier in accordance with the terms of those agreements."Supplier Code of Conduct 2021, 5]</t>
  </si>
  <si>
    <t>Zain and its employees will not pay nor offer to pay any sort of bribes or illicit payments to government officials, suppliers, agents, civil society members, media representatives, heads of NGOs, political candidates, or other parties, in order to obtain or retain business. Zain does not provide financial support to political parties and affiliations." [Code of Conduct 2021, 10]_x000D_
_x000D_
"Zain lobbied with the CMC to implement the registration in line with best practices. The implementation process is ongoing with the CMC and National Security Agency to commence with e-SIMs initially in Baghdad as a pilot." [Sustainability Report 2021, 88]</t>
  </si>
  <si>
    <t>https://d364xagvl9owmk.cloudfront.net/media-10-4-18/media/filer_public/ef/0c/ef0ca7ae-b208-48a5-b0ba-c72be879b43f/code_of_conduct_-_english.pdf_x000D_
_x000D_
https://zain.com/SR2021/wp-content/uploads/2022/03/Sustainability-Report-2021-EN.pdf</t>
  </si>
  <si>
    <t>Zain does not provide financial support to political parties and affiliations." [Code of Conduct 2021, 10]</t>
  </si>
  <si>
    <t>Since inception, Zain has been deeply committed to the basic principles of human rights, respect for the rule of law and the wellbeing of society." [Group Human Rights Policy Statement 2020, 2]_x000D_
_x000D_
"At Zain we commit to respecting human rights as defined in the Universal Declaration of Human Rights, the International Covenant on Civil and Political Rights, and the ILO Declaration on Fundamental Principles and the Rights at work." [Group Human Rights Policy Statement 2020, 3]_x000D_
_x000D_
"Through this policy Zain confirms its commitment to respect and actively encourage upholding human rights principles at the Group, its operating companies, and its supply chain." [Group Human Rights Policy Statement 2020, 4]</t>
  </si>
  <si>
    <t>Code of Conduct 2021Modern Slavery Statement 2021</t>
  </si>
  <si>
    <t>https://corporate.zalando.com/sites/default/files/media-download/Zalando-SE_Code-of-conduct_2021.pdfhttps://corporate.zalando.com/sites/default/files/media-download/Zalando_SE_Modern_Slavery_Statement_2021.pdf</t>
  </si>
  <si>
    <t>https://corporate.zalando.com/sites/default/files/media-download/Zalando-SE_Code-of-conduct_2021.pdf</t>
  </si>
  <si>
    <t>https://corporate.zalando.com/sites/default/files/media-download/Zalando_SE_Sustainability_Progress_Report_2021.pdf</t>
  </si>
  <si>
    <t>Code of Ethics 2021Webpage - Whistleblowing Management System</t>
  </si>
  <si>
    <t>https://corporate.zalando.com/sites/default/files/media-download/Zalando-SE_Code-of-ethics_2021.pdfhttps://www.whistleblowing-zalando.de/FrontPages/Default.aspx</t>
  </si>
  <si>
    <t>Code of Conduct 2021Sustainability Progress Report 2021</t>
  </si>
  <si>
    <t>https://corporate.zalando.com/sites/default/files/media-download/Zalando-SE_Code-of-conduct_2021.pdfhttps://corporate.zalando.com/sites/default/files/media-download/Zalando_SE_Sustainability_Progress_Report_2021.pdf</t>
  </si>
  <si>
    <t>Zalando requires Business Partners to respect the legal right to freedom of association and collective bargaining, including unionisation where legal under local law.' [Code of Conduct 2021, 11]</t>
  </si>
  <si>
    <t>Webpage - Our Management BoardWebpage - Our Supervisory Board</t>
  </si>
  <si>
    <t>https://corporate.zalando.com/en/investor-relations/our-management-boardhttps://corporate.zalando.com/en/investor-relations/our-supervisory-board</t>
  </si>
  <si>
    <t>Webpage - Diversity &amp; Inclusion Report 2021Webpage - Our Supervisory Board</t>
  </si>
  <si>
    <t>https://corporate.zalando.com/en/dobetter-diversity-inclusion-report-2021#creating-an-inclusive-workplace-for-our-talentshttps://corporate.zalando.com/en/investor-relations/our-supervisory-board</t>
  </si>
  <si>
    <t>Sustainability Progress Report 2021Webpage - Our Management BoardWebpage - Our Supervisory Board</t>
  </si>
  <si>
    <t>https://corporate.zalando.com/sites/default/files/media-download/Zalando_SE_Sustainability_Progress_Report_2021.pdfhttps://corporate.zalando.com/en/investor-relations/our-management-boardhttps://corporate.zalando.com/en/investor-relations/our-supervisory-board</t>
  </si>
  <si>
    <t>Webpage - Diversity &amp; Inclusion Report 2021</t>
  </si>
  <si>
    <t>https://corporate.zalando.com/en/dobetter-diversity-inclusion-report-2021#creating-an-inclusive-workplace-for-our-talents</t>
  </si>
  <si>
    <t>By 2023, we will increase the share of women in each of our five top leadership levels to 40-60%.' [Webpage - Diversity &amp; Inclusion Report 2021]'Our commitment is to increase the share of women in tech jobs to between 40% and 60% by 2023.' [Webpage - Diversity &amp; Inclusion Report 2021]'By 2025, we will ensure equity in policies, and practices (hiring, promotion, development) by conducting audits to proactively identify and eliminate biases and systemic barriers.' [Webpage - Diversity &amp; Inclusion Report 2021]</t>
  </si>
  <si>
    <t>Webpage - Our Supervisory Board</t>
  </si>
  <si>
    <t>https://corporate.zalando.com/en/investor-relations/our-supervisory-board</t>
  </si>
  <si>
    <t>The average gender wage gap between women and men with the same job and location at Zalando is only 0.9%. When comparing women and men independent of their roles, the wage gap amounts to 22% (Germany-wide, the gap was 18% in 2020).' [Webpage - Diversity &amp; Inclusion Report 2021]</t>
  </si>
  <si>
    <t>https://corporate.zalando.com/sites/default/files/media-download/Zalando-SE_Code-of-ethics_2021.pdf</t>
  </si>
  <si>
    <t>Profile information is personal and demographic information on your person (so-called master data), along with your individual interests, which you share with us when registering for Brand Hub. Your profile data includes, for example: Your first and last name ;Your contact details. Mandatory information is usually your name, your email address and a password you choose yourself. [...] If you contact us, we collect your data. Depending on how you contact us (e.g. by phone or by email), your contact details may include your name, postal addresses, telephone numbers, fax numbers, email addresses, detail on your social network profiles (for example we receive your Facebook ID if you contact us via Facebook), user names and similar contact details.' [Webpage - Privacy Notice]'Zalando only forwards your data if this is allowed by German or European law. We work particularly closely with certain service providers, for example in the area of customer service (e.g. hotline service providers), with technical service providers (e.g. running computer centres). [...] If we are obliged by an official or court decision or it is for prosecution purposes, we will if necessary forward your data to prosecution authorities or other third parties.' [Webpage - Privacy Notice]'You have the following legal data protection rights under the relevant legal conditions: Right to information (Article 15 GDPR), right to deletion (Article 17 GDPR), right to correction (Article 16 GDPR), right to restriction of processing (Article 18 GDPR), right to data portability (Article 20 GDPR).'  [Webpage - Privacy Notice]</t>
  </si>
  <si>
    <t>https://corporate.zalando.com/en/zalando-data-protection-statement</t>
  </si>
  <si>
    <t>Zalando complies with all legal and regulatory liabilities for taxation in every country in which we operate. We continuously improve our Tax Compliance Management System to ensure that the right culture, principles, processes, organization and communication are in place to fulfill all given obligations. We offer guidance and expect you to comply with the tax requirements or to reach out to the Tax Team in case of any doubts or questions.' [Code of Ethics 2021, PDF 13]</t>
  </si>
  <si>
    <t>https://corporate.zalando.com/sites/default/files/media-download/Annual-Report_ZalandoSE_21_EN_220228_s.pdf</t>
  </si>
  <si>
    <t>We pre-screen defined groups of partners for evidence of sanctions, political risk, adverse media, or geo-political red flags, and check whether they have robust anti-bribery and anti-corruption systems in place.' [Sustainability Progress Report 2021, 36]</t>
  </si>
  <si>
    <t>ZALANDO SE and all its subsidiaries (hereinafter commonly referred to as Zalando) are committed to respecting internationally recognized human rights in line with the International Bill of Human Rights and the Conventions of the International Labor Organization (ILO)' [Modern Slavery Statement 2021, 3]</t>
  </si>
  <si>
    <t>https://corporate.zalando.com/sites/default/files/media-download/Zalando_SE_Modern_Slavery_Statement_2021.pdf</t>
  </si>
  <si>
    <t>At Zenith Bank, we maintain a zero-tolerance towards discrimination and harassment in the workplace. We expect our people to treat others with dignity and respect, and strongly kick against discriminatory practices based on tribe, ethnicity, religion, gender, race, colour, marital and famay status or physical challenges Our Human Rights Policy clearly spells out the Bank's guidelines and standards on non-discrimination.' [Sustaianability Report 2020, 86]_x000D_
_x000D_
'Zenith Bank respects the rights of employees on collective agreements, bargaining and freedom of association. We consider collective bargaining as a voluntary process or activity through which employers and employees can discuss and negotiate their relations, in particular terms and conditions of work and the regulation of relations between employers, empkayees and their organisations. We are committed to continually working with our employees to seek solutions that best align their interests with the Bank's vision and strategy.' [Sustaianability Report 2020, 86]_x000D_
_x000D_
'Forced or compulsory labour constitutes a violation of fundamental human rights. As a responsible organisation that respects the dignity and rights of every individual, Zenith Bank prohibits any form of forced or compulsory labour. To demonstrate our commitment, we are a signatory to and also uphold, various treaties that protect human and labour rights, such as the UN Global Compact USGC) the United Nations Universal Declaration of Human Rights, the International Labour Organization (LC) Forced Labor Convention (2014), etc.' [Sustaianability Report 2020, 87]</t>
  </si>
  <si>
    <t>Sustaianability Report 2020</t>
  </si>
  <si>
    <t>https://www.zenithbank.com/sustainability_report_2020/index.html#p=87</t>
  </si>
  <si>
    <t>The Bank has a robust E&amp;S policy which guides the way we manage the environmental and social risks inherent in our operations. During the period under review, we engaged an external party to conduct an internal audit review to assess the progress and effectiveness of our E&amp;S governance structures. We have instituted a Sustainability Champions Group, comprising 162 sustainability promoters across all business units in our Head office and representatives from other operational locations.' [Sustainability Report 2020, 24]_x000D_
_x000D_
'Our engagement of local business goes beyond just the creation of economic value, we also influence our suppliers to be socially and environmentally responsible. Through our E&amp;S processes for suppliers, we ensure compliance with acceptable environmental, human rights, labour and diversity management practices. We require our suppliers to adhere to existing standards, obtain their products from responsible sources and through environmentally friendly processes. This helps in mitigating E&amp;S es for us and our business partners, vendors. suppliers and contractors.' [Sustainability Report 2020, 62]_x000D_
_x000D_
'Zenith Bank places high premium on the protecting the rights and freedoms of our employees. In line with local and international laws and guidelines such as Nigerian Labour Act and United Nations Guiding Principles on Business and Human Rights, our Human Rights Policy provides a robust framework to uphold human rights in our business operations.' [Sustaianability Report 2020, 87]_x000D_</t>
  </si>
  <si>
    <t>https://www.zenithbank.com/sustainability_report_2020/index.html#p=116</t>
  </si>
  <si>
    <t>UNEPFI PRB Reporting and Self-Assessment 2021</t>
  </si>
  <si>
    <t>https://www.zenithbank.com/media/3110/Zenith-PRB-Report-2021.pdf</t>
  </si>
  <si>
    <t>The company disclose its stakeholders as Investors, employees, supplier, customer, government/regulators, communities, media.' [Sustainability Report 2020, 47-48]</t>
  </si>
  <si>
    <t>https://www.zenithbank.com/sustainability_report_2020/index.html#p=48</t>
  </si>
  <si>
    <t>Sustainability Report 2020_x000D_
_x000D_
Whistle Blowing Policy Manual 2019_x000D_
_x000D_
Webpage - Whistle Blowing Portal</t>
  </si>
  <si>
    <t>https://www.zenithbank.com/sustainability_report_2020/index.html#p=46_x000D_
_x000D_
https://www.zenithbank.com/media/2648/whistle-blowing-policy-updated-2019.pdf_x000D_
_x000D_
https://realtime.zenithbank.com/ExternalWhistleBlower/AnonymousEntry/AnonymousEntry</t>
  </si>
  <si>
    <t>This policy document makes it clear that you can voice your concerns without fear of victimisation, discrimination or being disadvantaged in any form or manner. This policy is intended to encourage and enable all stakeholders to raise any concern for Executive Management consideration rather than overlooking a problem or 'blowing the whistle' outside the Bank.' [Whistle Blowing Policy Manual 2019, 5]_x000D_
_x000D_
'This policy applies to the entire Bank's employees (in whatever capacity they are engaged), contractors/vendors, customers and the public. This whistle blowing policy is intended to supplement, rather than to replace, the existing grievance resolution procedures as laid down in the Bank's Human resources/Personnel Manual (whereby employees of the Bank can raise complaints or matters of genuine concern with the Bank) and other regulatory complaint platforms. It is therefore designed to provide a channel for those instances where the person(s) reporting the matter feels that, for any reason, they cannot make use of these existing complaints procedures/platforms.' [Whistle Blowing Policy Manual 2019, 6]_x000D_
_x000D_
'The Bank should encourage employees through regular sensitisation/pop-up messages to embrace this policy and assure them that all complaint/concerns made by employees will be treated with utmost confidentiality.' [Whistle Blowing Policy Manual 2019, 11]_x000D_
_x000D_
'Where possible, information passed to the Bank will be treated as confidential and individuals will not be identified. However, the Bank has a duty to pass on information to other authorities (such as regulatory bodies, or the Police) if this is required in public interest.' [Whistle Blowing Policy Manual 2019, 11] Further, on visiting its website, it is clear that the channel is open for anyone to make a report and there is a choice for the complainant to either remain anonymous or identify themselves.</t>
  </si>
  <si>
    <t>Whistle Blowing Policy Manual 2019_x000D_
_x000D_
Webpage - Whistle Blowing Portal</t>
  </si>
  <si>
    <t>https://www.zenithbank.com/media/2648/whistle-blowing-policy-updated-2019.pdf_x000D_
_x000D_
https://realtime.zenithbank.com/ExternalWhistleBlower/AnonymousEntry/AnonymousEntry</t>
  </si>
  <si>
    <t>The Bank remains committed to building a conducive work environment. We understand that a safe, healthy and secure workplace contributes to increased productivity and employee satisfaction. Strict implementation of our Health, Safety and Environment (HSE) Management Plan also supports the safety of vendors, contractors and other stakeholders. To boost the safety culture in the Bank, we trained 280 employees in Basic Emergency Response in 2020.' [Annual Report 2020, 79]_x000D_
_x000D_
'Zenith Bank is committed to providing a safe, healthy and secure workplace for all our employees, contractors. visitors and customers in line with health and safety best practices.' [Sustainability Report 2020, 89]_x000D_
_x000D_</t>
  </si>
  <si>
    <t>https://www.zenithbank.com/media/3262/annual-report-2020.pdf_x000D_
_x000D_
https://www.zenithbank.com/sustainability_report_2020/index.html#p=88</t>
  </si>
  <si>
    <t>https://www.zenithbank.com/sustainability_report_2020/index.html#p=86</t>
  </si>
  <si>
    <t>https://www.zenithbank.com/sustainability_report_2020/index.html#p=86_x000D_
_x000D_
https://www.zenithbank.com/about-us/board-of-directors-2/</t>
  </si>
  <si>
    <t>https://www.zenithbank.com/media/3262/annual-report-2020.pdf</t>
  </si>
  <si>
    <t>https://www.zenithbank.com/about-us/board-of-directors-2/</t>
  </si>
  <si>
    <t>Zenith Bank considers customer data privacy and security an important aspect of our business. Consequently, we have put measures in place to prevent misuse and breach of data. Our guidelines regarding the use and retention of employees and customers' data is in line with the Nigena Data Protection Regulation. We understand the responsibilities that come with holding sensitive personal and financial data of our customers Therefore, we will ensure that our employees adhere strictly to our existing data dovemance framework while leveraging appropriate data protection technologies.' [Sustainability Report 2020, 67]</t>
  </si>
  <si>
    <t>https://www.zenithbank.com/sustainability_report_2020/index.html#p=67</t>
  </si>
  <si>
    <t>In order for us to provide you with a service, we need to collect personal data. When you sign up for any Zenith Online Solution or other Zenith service or promotion that requires registration, we ask you for personal information (such as your name, email address and an account password). [Webpage - Privacy Policy]_x000D_
_x000D_
'We have a good faith belief that access, use, preservation or disclosure of such information is reasonably necessary to (a) satisfy any applicable law, regulation, legal process or enforceable governmental request, (b) enforce applicable Terms of Service, including investigation of potential violations thereof, (c) detect, prevent, or otherwise address fraud, security or technical issues, or (d) protect against imminent harm to the rights, property or safety of Zenith Bank , its users or the public as required or permitted by law.' [Webpage - Privacy Policy]_x000D_
_x000D_
'Zenith only shares personal information with other companies or individuals in the following limited circumstances: We have your consent. We require consent for the sharing of any sensitive personal information We provide such information to our subsidiaries, affiliated companies or other trusted businesses or persons for the purpose of processing personal information on our behalf. We require that these parties agree to process such information based on our instructions and in compliance with the General Data Protection Regulation and the Nigeria Data Protection Regulation and any other appropriate confidentiality and security measures. When they no longer need your data to fulfil this service, they will dispose of the details in line with Zenith Bank procedures.' [Webpage - Privacy Policy]</t>
  </si>
  <si>
    <t>https://www.zenithbank.com/customer-service/privacy-policy/</t>
  </si>
  <si>
    <t>Tax Strategy Document 2019</t>
  </si>
  <si>
    <t>https://www.zenithbank.com/media/1907/ZENITH-BANK-PLC-Tax-Strategy-document.pdf</t>
  </si>
  <si>
    <t>We understand the implications of fraud, corruption and money laundering and other related practices have on our stakeholder and business. Therefore, we maintain a zero-tolerance stance to these practices in any form that they may appear. We require employees, business partners and suppliers to exhibit ethical and lawful conduct as laid out in the nation's laws, industry guidelines, and the Bank's policies. Anti-corruption at Zenith Bank is guided by the Bank's Code of Conduct Central Bank of Nigeria's (CBN) Code of Corporate Governance, the Securities and Exchange Commission (SEC) Code of Corporate Administration, and other local and international best practice guides.' [Sustainability Report 2020, 44]</t>
  </si>
  <si>
    <t>https://www.zenithbank.com/sustainability_report_2020/index.html#p=45</t>
  </si>
  <si>
    <t>Zenith Bank actively encourages whistleblowing by its employees, contractors, vendors, customers and members of the public who have concems about our operations. All incidences are duly and independently investigated in accordance with the Banks established organisation protocols, for appropriate follow-up action. Disclosures on all incidences are kept anonymous and any form of reprisal is not tolerated as stipulated on Zenith Bank's Non-Retaliation Policy. This is made possible through our whistleblowing portal on our website where employees and external stakeholders can report cases of ethical failures related to the organisation.' [Sustainability Report 2020, 46]_x000D_
_x000D_
'This policy document makes it clear that you can voice your concerns without fear of victimisation, discrimination or being disadvantaged in any form or manner. This policy is intended to encourage and enable all stakeholders to raise any concern for Executive Management consideration rather than overlooking a problem or 'blowing the whistle' outside the Bank.' [Whistle Blowing Policy Manual 2019, 5]_x000D_
_x000D_
'This policy applies to the entire Bank's employees (in whatever capacity they are engaged), contractors/vendors, customers and the public. This whistle blowing policy is intended to supplement, rather than to replace, the existing grievance resolution procedures as laid down in the Bank's Human resources/Personnel Manual (whereby employees of the Bank can raise complaints or matters of genuine concern with the Bank) and other regulatory complaint platforms. It is therefore designed to provide a channel for those instances where the person(s) reporting the matter feels that, for any reason, they cannot make use of these existing complaints procedures/platforms.' [Whistle Blowing Policy Manual 2019, 6]</t>
  </si>
  <si>
    <t>Sustainability Report 2020_x000D_
_x000D_
Whistle Blowing Policy Manual 2019_x000D_
_x000D_
Webpage - Whistle Blowing Portal_x000D_
_x000D_</t>
  </si>
  <si>
    <t>https://www.zenithbank.com/sustainability_report_2020/index.html#p=46_x000D_
_x000D_
https://www.zenithbank.com/media/2648/whistle-blowing-policy-updated-2019.pdf_x000D_
_x000D_
https://realtime.zenithbank.com/externalwhistleblower/AnonymousEntry/AnonymousEntry/</t>
  </si>
  <si>
    <t>Zenith Bank is committed to respecting human rights and works to safeguard the rights of people. The Bank has a robust Human Rights Policy, which lays down guidelines on how our employees are expected to relate among themselves and with all other stakeholders within our business operations. We prohibit discrimination, bullying and harassment of any form. We strive to build an inclusive work environment where people are valued and respected and given equal opportunities to fulfil their potential. Our employees, contractors, agents, consultants and business partners are encouraged to treat others with dignity and respect, in conformity with the United Nations Universal Declaration of Human Rights (UDHR).' [Annual Report 2020, 79]_x000D_
_x000D_
'We respect and promote the rights of our people as well as our stakeholders, and we align our practices and policies with globally accepted human rights standards.' [Sustainability Report 2020, 23]_x000D_
_x000D_
'Zenith Bank places high premiums on the protecting the rights and freedoms of our employees in line with local and international laws and guidelines such as Nigerian Labour Act and United Nations Guiding Principles on Business and Human Rights, our Human Rights Policy provides a robust framework to uphold human rights in our business operations. ' [Sustainability Report 2020, 87]_x000D_
_x000D_
'Through our E&amp;S processes for suppliers, we ensure compliance with acceptable environmental, human rights, labour and diversity management practices We require our suppliers to adhere to existing standards, obtain their products from responsible sources and through environmentally friendly processes.' [Sustainability Report 2020, 62]</t>
  </si>
  <si>
    <t>https://www.zenithbank.com/media/3262/annual-report-2020.pdf_x000D_
_x000D_
https://www.zenithbank.com/sustainability_report_2020/index.html#p=86</t>
  </si>
  <si>
    <t>Webpage - Officers</t>
  </si>
  <si>
    <t>https://www.zennoh.or.jp/english/privacy_policy/index.html</t>
  </si>
  <si>
    <t>https://www.zensho.co.jp/en/company/outline/directors/</t>
  </si>
  <si>
    <t>https://www.zensho.co.jp/en/privacy/</t>
  </si>
  <si>
    <t>https://www.zespri.com/content/dam/zespri/nz/corporate-policies/ZespriCodeofConduct2021.pdf</t>
  </si>
  <si>
    <t>https://www.zespri.com/content/dam/zespri/nz/corporate-policies/Zespri-Supplier-Code-Conduct.pdf</t>
  </si>
  <si>
    <t>https://www.zespri.com/en-NZ/aboutzespri</t>
  </si>
  <si>
    <t>https://www.zespri.com/en-NZ/privacypolicy</t>
  </si>
  <si>
    <t>http://zgh.com/wp-content/uploads/2019/04/2019-CORPORATE-SOCIAL-RESPONSIBILITY-REPORT.pdf</t>
  </si>
  <si>
    <t>No relevant information found in all the sources reviewed.****Indicator not met, since none of the indicator elements (a) and (b) were met.</t>
  </si>
  <si>
    <t>http://www.geelyauto.com.hk/core/files/corporate_governance/en/Whistleblowing%20Policy%20_(Eng%20Translated)%202017_FINAL.pdf</t>
  </si>
  <si>
    <t>Corporate Social Responsibility Report 2019_x000D_
_x000D_
Webpage - Board of Directors_x000D_
_x000D_
Webpage - Group Management</t>
  </si>
  <si>
    <t>http://zgh.com/wp-content/uploads/2019/04/2019-CORPORATE-SOCIAL-RESPONSIBILITY-REPORT.pdf_x000D_
_x000D_
http://zgh.com/board-of-directors/?lang=en_x000D_
_x000D_
http://zgh.com/group-management/?lang=en</t>
  </si>
  <si>
    <t>http://www.geelyauto.com.hk/core/files/financial/en/2020-02.pdf</t>
  </si>
  <si>
    <t>http://zgh.com/board-of-directors/?lang=en</t>
  </si>
  <si>
    <t>Corporate Social Responsibility Report 2019_x000D_
_x000D_
Webpage - Privacy Policy</t>
  </si>
  <si>
    <t>http://zgh.com/wp-content/uploads/2019/04/2019-CORPORATE-SOCIAL-RESPONSIBILITY-REPORT.pdf_x000D_
_x000D_
http://zgh.com/privacy-policy/#s6</t>
  </si>
  <si>
    <t>http://zgh.com/privacy-policy/#s6</t>
  </si>
  <si>
    <t>http://zgh.com/compliance/?lang=en</t>
  </si>
  <si>
    <t>https://www.zc-rubber.com/index.php/development/care</t>
  </si>
  <si>
    <t>https://www.zc-rubber.com/index.php/about/boss</t>
  </si>
  <si>
    <t>Environmental, Social and Governance Report 2020Webpage - Human RightsPolicy Statement on Human Resources Management 2020</t>
  </si>
  <si>
    <t>https://www.zijinmining.com/upload/pdfjs/web/viewer.html?file=/upload/file/2021/05/19/c6a3069af73b47cdb64111a0f829c21b.pdfhttps://www.zijinmining.com/social/an-bao-yu-ren-quan.htmhttp://www.zijinmining.com/upload/file/2020/09/24/d400a1d3f34e4520b30ee953bf62b36c.pdf</t>
  </si>
  <si>
    <t>https://www.zijinmining.com/upload/pdfjs/web/viewer.html?file=/upload/file/2021/05/19/c6a3069af73b47cdb64111a0f829c21b.pdf</t>
  </si>
  <si>
    <t>We emphasise continuous improvement of safety capability guarantee and intrinsic safety level, promote the deep integration of information technology and production safety, establish a long-term, effective mechanism for production safety, prevent and mitigate possible occupational health and safety impacts in the workplace.' [Environmental, Social and Governance Report 2020, 85]</t>
  </si>
  <si>
    <t>We are alert to the dangers of causing differentially negative impacts on women, children, indigenous peoples and other potentially vulnerable or marginalised groups, and strive to ensure that the voices of these groups are heard and that this knowledge is integrated into how we do business.' [Environmental, Social and Governance Report 2020, 95]'We will seek to obtain and sustain the broad-based support of communities affected by our activities.' [Environmental, Social and Governance Report 2020, 95]</t>
  </si>
  <si>
    <t>Policy Statement on Management of Health and Safety 2020</t>
  </si>
  <si>
    <t>http://www.zijinmining.com/upload/file/2020/09/24/fe8383f5e11c478e9022d06f69d4de50.pdf</t>
  </si>
  <si>
    <t>During selection and cooperation with suppliers, we have developed a code of conduct for suppliers, and we will ultimately select suppliers that share our values and meet our requirements to establish long-term partnerships by understanding their compliance with laws and regulations, safety, environmental and health management systems, compliance with anti-corruption laws, etc.' [Policy Statement on Supplier Management 2020, 2]'We consider nothing is even more important than health and life safety. It is the core of protecting human rights for us is to protect the health and safety concerning staff, contractor, supplier, community and related party.' [Webpage - Occupational health and safety]</t>
  </si>
  <si>
    <t>Policy Statement on Supplier Management 2020Webpage - Occupational health and safety</t>
  </si>
  <si>
    <t>http://www.zijinmining.com/upload/file/2020/09/24/5f0d1ed76ec945b1a5539fe8088a2555.pdfhttps://www.zijinmining.com/social/zhi-ye-jian-kang-yu-an-quan.htm</t>
  </si>
  <si>
    <t>Environmental, Social and Governance Report 2020Annual Report 2020Webpage - Labor Management</t>
  </si>
  <si>
    <t>https://www.zijinmining.com/upload/pdfjs/web/viewer.html?file=/upload/file/2021/05/19/c6a3069af73b47cdb64111a0f829c21b.pdfhttps://www.zijinmining.com/upload/pdfjs/web/viewer.html?file=/upload/file/2021/06/09/538a46cc4831452e97b30cae55c9cf97.pdfhttps://www.zijinmining.com/social/lao-gong-guan-li.htm</t>
  </si>
  <si>
    <t>Annual Report 2020Environmental, Social and Governance Report 2020</t>
  </si>
  <si>
    <t>https://www.zijinmining.com/upload/pdfjs/web/viewer.html?file=/upload/file/2021/06/09/538a46cc4831452e97b30cae55c9cf97.pdfhttps://www.zijinmining.com/upload/pdfjs/web/viewer.html?file=/upload/file/2021/05/19/c6a3069af73b47cdb64111a0f829c21b.pdf</t>
  </si>
  <si>
    <t>Environmental, Social and Governance Report 2020Webpage - Board of DirectorsWebpage - Management</t>
  </si>
  <si>
    <t>https://www.zijinmining.com/upload/pdfjs/web/viewer.html?file=/upload/file/2021/05/19/c6a3069af73b47cdb64111a0f829c21b.pdfhttps://www.zijinmining.com/about/Board-of-Directors.jsphttps://www.zijinmining.com/about/Management.jsp</t>
  </si>
  <si>
    <t>https://www.zijinmining.com/about/Board-of-Directors.jsp</t>
  </si>
  <si>
    <t>https://www.zijinmining.com/upload/pdfjs/web/viewer.html?file=/upload/file/2021/06/09/538a46cc4831452e97b30cae55c9cf97.pdf</t>
  </si>
  <si>
    <t>Policy Statement on Business Ethics Management 2020Webpage - Business Ethics and Anti-corruption</t>
  </si>
  <si>
    <t>http://www.zijinmining.com/upload/file/2020/09/24/4b83eefd2d5e4b40a28d864e0a0c5f55.pdfhttps://www.zijinmining.com/social/shang-ye-dao-de.htm</t>
  </si>
  <si>
    <t>Webpage - Business Ethics and Anti-corruptionEnvironmental, Social and Governance Report 2020</t>
  </si>
  <si>
    <t>https://www.zijinmining.com/social/shang-ye-dao-de.htmhttps://www.zijinmining.com/upload/pdfjs/web/viewer.html?file=/upload/file/2021/05/19/c6a3069af73b47cdb64111a0f829c21b.pdf</t>
  </si>
  <si>
    <t>Policy Statement on Supplier Management 2020Environmental, Social and Governance Report 2020</t>
  </si>
  <si>
    <t>http://www.zijinmining.com/upload/file/2020/09/24/5f0d1ed76ec945b1a5539fe8088a2555.pdfhttps://www.zijinmining.com/upload/pdfjs/web/viewer.html?file=/upload/file/2021/05/19/c6a3069af73b47cdb64111a0f829c21b.pdf</t>
  </si>
  <si>
    <t>Policy Statement on Business Ethics Management 2020</t>
  </si>
  <si>
    <t>http://www.zijinmining.com/upload/file/2020/09/24/4b83eefd2d5e4b40a28d864e0a0c5f55.pdf</t>
  </si>
  <si>
    <t>ZIM is committed to provide Company employees with equitable employment terms, to pay fair remuneration in accordance with the type of work, and to pay wages and social benefits in accordance with the relevant legislation in each country.' [Code of Ethics 2018, PDF 7]</t>
  </si>
  <si>
    <t>https://www.zim.com/media/9716/zim-code-of-ethics-ipo.pdf</t>
  </si>
  <si>
    <t>In 2020, 86% of employees in the Head Office and 40% of employees worldwide were under collective agreements.'  [Sustainability Report 2020, 56]</t>
  </si>
  <si>
    <t>https://www.zim.com/media/10517/zim-sustainability-report-2020.pdf</t>
  </si>
  <si>
    <t>Sustainability Report 2020Form 20F 2021</t>
  </si>
  <si>
    <t>https://www.zim.com/media/10517/zim-sustainability-report-2020.pdfhttps://d18rn0p25nwr6d.cloudfront.net/CIK-0001654126/f39c4425-491f-4b80-9914-5b7e4256600b.pdf</t>
  </si>
  <si>
    <t>In 2020, around 54% of our employees and about 37% of our managers were women.' [Sustainability Report 2020, 63]</t>
  </si>
  <si>
    <t>Sustainability Report 2020Webpage - Board of DirectorsWebpage - Management Team</t>
  </si>
  <si>
    <t>https://www.zim.com/media/10517/zim-sustainability-report-2020.pdfhttps://www.zim.com/about-zim/boardhttps://www.zim.com/about-zim/management</t>
  </si>
  <si>
    <t>https://www.zim.com/about-zim/sustainability/social</t>
  </si>
  <si>
    <t>https://www.zim.com/about-zim/board</t>
  </si>
  <si>
    <t>ZIM guarantees the protection of the personal data of our employees, customers, suppliers and other business partners.' [Sustainability Report 2020, 16]</t>
  </si>
  <si>
    <t>https://www.zim.com/help/data-protection-policy#your_rights</t>
  </si>
  <si>
    <t>ZIM is aware of its responsibility to ensure remittance of fair and transparent corporate taxes wherever the Company operates, as we believe in giving back our share to society. Our approach to taxation follows clear principles: maintaining ongoing transparent dialogue with the relevant tax authorities, upholding strict compliance with all legal requirements regarding the relevant country-specific tax regulations, implementation of Company processes for monitoring compliance with legal tax requirements, and punctual and correct payment of all corporate taxes.' [Sustainability Report 2020, 30]</t>
  </si>
  <si>
    <t>https://d18rn0p25nwr6d.cloudfront.net/CIK-0001654126/f39c4425-491f-4b80-9914-5b7e4256600b.pdf</t>
  </si>
  <si>
    <t>In addition, ZIM takes a zero-tolerance approach to bribery and corruption in accordance with our anti-bribery and anti-corruption compliance policy and related procedures as may be in effect from time to time.' [Code of Ethics 2021, PDF 3]'ZIM prohibits providing any money or anything else of value to any person to gain or retain business or improperly to influence some government decision (e.g., avoiding an environmental fine).' [Policy on Compliance with Anti-Corruption &amp; Anti Bribery Rules 2021, PDF 3]</t>
  </si>
  <si>
    <t>Code of Ethics 2021Policy on Compliance with Anti-Corruption &amp; Anti Bribery Rules 2021</t>
  </si>
  <si>
    <t>https://www.zim.com/media/9716/zim-code-of-ethics-ipo.pdfhttps://s27.q4cdn.com/416879924/files/doc_downloads/governance_documents/10/ZIM-Anti-Corruption-and-Bribery-Policy-VF.pdf</t>
  </si>
  <si>
    <t>Whistleblower Policy 2021Webpage - Whistleblower Reporting System</t>
  </si>
  <si>
    <t>https://s27.q4cdn.com/416879924/files/doc_downloads/governance_documents/12/ZIM-Whistleblower-Policy-Oct-2021-accessible-UPDATED.pdfhttps://zim.whistleblowernetwork.net/frontpage</t>
  </si>
  <si>
    <t>https://www.zim.com/media/9716/zim-code-of-ethics-ipo.pdfhttps://www.zim.com/media/10517/zim-sustainability-report-2020.pdf</t>
  </si>
  <si>
    <t>The extent to which each material issue is considered in the report is determined by its significance to the Company and its various stakeholders, internal and external, including our employees, customers, investors, suppliers and business partners, as well as many others.' [Sustainability Report 2020, 12]</t>
  </si>
  <si>
    <t>The safety and health of our employees and safety in all our operations are top priorities. We make every effort to minimize safety incidents through training, raising awareness and providing special dedicated equipment where needed. We are committed to maintaining the highest standards of health, safety and quality on behalf of our stakeholders and for the benefit of the community as a whole.' [Sustainability Report 2020, 64]</t>
  </si>
  <si>
    <t>Zoom is against human trafficking and any form of modern slavery, involuntary labor, or unethical or abusive conduct. We expect the same of our suppliers and partners, including distributors, resellers, and other channel partners." [Code of Business Conduct and Ethics 2021, 9]_x000D_
_x000D_
"We do not tolerate unlawful discrimination or harassment on the basis of race, color, creed, religion, sex (including pregnancy, childbirth, breastfeeding, or related medical conditions), gender, gender identity or expression, national origin, ancestry, citizenship, age, physical or mental disability, legally protected medical condition, family care status, military or veteran status, marital status, domestic partner status, sexual orientation, genetic information or characteristics, or any other basis protected by law. Zoom also prohibits discrimination and harassment based on the perception that anyone has any of those characteristics or is associated with a person who has or is perceived as having any of those characteristics." [Code of Business Conduct and Ethics 2021, 17]</t>
  </si>
  <si>
    <t>https://cdn.brandfolder.io/AMC8F81D/at/c5xcnvb48bw46jmxt8c8ht/Code-of-Conduct_External.pdf</t>
  </si>
  <si>
    <t>Environmental Social Governance Report 2022</t>
  </si>
  <si>
    <t>https://investors.zoom.us/static-files/0ddac6eb-3901-4f86-95c2-898bee9c8b95</t>
  </si>
  <si>
    <t>https://explore.zoom.us/media/zoom-msa-statement-2021.pdf</t>
  </si>
  <si>
    <t>Code of Business Conduct and Ethics 2021_x000D_
_x000D_
Environmental Social Governance Report 2022_x000D_
_x000D_
Webpage - SpeakUp</t>
  </si>
  <si>
    <t>https://cdn.brandfolder.io/AMC8F81D/at/c5xcnvb48bw46jmxt8c8ht/Code-of-Conduct_External.pdf_x000D_
_x000D_
https://investors.zoom.us/static-files/0ddac6eb-3901-4f86-95c2-898bee9c8b95_x000D_
_x000D_
https://app.convercent.com/en-us/Anonymous/IssueIntake/LandingPage/dee0f8d0-4947-e911-a962-000d3ab9f062/</t>
  </si>
  <si>
    <t>https://investors.zoom.us/static-files/eef49c22-5d64-4cfc-b174-63b999b16e89</t>
  </si>
  <si>
    <t>Inaugural DEI Report 2022_x000D_
_x000D_
Webpage - Our Team</t>
  </si>
  <si>
    <t>https://explore.zoom.us/media/zoom-dei-inaugural-report-spring-2022_final.pdf_x000D_
_x000D_
https://explore.zoom.us/en/team/</t>
  </si>
  <si>
    <t>Inaugural DEI Report 2022_x000D_
_x000D_
Proxy Statement 2022</t>
  </si>
  <si>
    <t>https://explore.zoom.us/media/zoom-dei-inaugural-report-spring-2022_final.pdf_x000D_
_x000D_
https://investors.zoom.us/static-files/eef49c22-5d64-4cfc-b174-63b999b16e89</t>
  </si>
  <si>
    <t>Code of Business Conduct and Ethics 2021_x000D_
_x000D_
Environmental Social Governance Report 2022</t>
  </si>
  <si>
    <t>https://cdn.brandfolder.io/AMC8F81D/at/c5xcnvb48bw46jmxt8c8ht/Code-of-Conduct_External.pdf_x000D_
_x000D_
https://investors.zoom.us/static-files/0ddac6eb-3901-4f86-95c2-898bee9c8b95</t>
  </si>
  <si>
    <t>https://explore.zoom.us/en/team/</t>
  </si>
  <si>
    <t>Zoom is committed to protecting the security, privacy, and integrity of our technology infrastructure and data, including personal data related to our customers, users, employees, vendors, business partners, and other parties." [Environmental Social Governance Report 2022, 26]_x000D_
_x000D_
"Zoom is committed to respecting the privacy rights of individuals and to complying with applicable privacy and data protection laws." [Code of Business Conduct and Ethics 2021, 8]</t>
  </si>
  <si>
    <t>Environmental Social Governance Report 2022_x000D_
_x000D_
Code of Business Conduct and Ethics 2021</t>
  </si>
  <si>
    <t>https://investors.zoom.us/static-files/0ddac6eb-3901-4f86-95c2-898bee9c8b95_x000D_
_x000D_
https://cdn.brandfolder.io/AMC8F81D/at/c5xcnvb48bw46jmxt8c8ht/Code-of-Conduct_External.pdf</t>
  </si>
  <si>
    <t>https://explore.zoom.us/en/privacy/</t>
  </si>
  <si>
    <t>https://investors.zoom.us/static-files/ca8d39b5-03a4-48f4-bc1a-4b2e97f14b90</t>
  </si>
  <si>
    <t>https://investors.zoom.us/static-files/9a9d91bf-5c62-45fd-9573-fb03159c8a93</t>
  </si>
  <si>
    <t>Zoom is committed to respecting and promoting fundamental human rights across its business operations and supply chain." [Code of Business Conduct and Ethics 2021, 9]</t>
  </si>
  <si>
    <t>ZTE will base relationships with and between employees on respect for individuals and their human rights and will not tolerate child labour. ZTE will not accept any form of discrimination, harassment or bullying. ZTE will pursue equality of opportunity and inclusion for all employees through our employment policies and practices." [Human Right and labor Right policy 2020, 1]_x000D_
_x000D_
"ZTE will not employ anyone under the age of 16 in any position, and workers under the age of 18 will not perform work that is likely to jeopardize the health or safety of young workers." [Human Right and labor Right policy 2020, 1]_x000D_
_x000D_
"ZTE will not allow forced, bonded, or indentured labour or involuntary prison labour practices in our operations. All work in ZTE will be voluntary, and employees will be free to leave upon reasonable notice." [Human Right and labor Right policy 2020, 1]_x000D_
_x000D_
"Freedom of Association ZTE recognizes that in many of the locations where we operate, employees have the right to freely associate or not associate with third party organizations such as labour organizations, along with the right to bargain or not bargain collectively in accordance with local laws. ZTE respects those rights of workers to associate freely, join or not join labour unions, seek representation in accordance with local laws." [Human Right and labor Right policy 2020, 2]</t>
  </si>
  <si>
    <t>Human Right and labor Right policy 2020</t>
  </si>
  <si>
    <t>https://res-www.zte.com.cn/mediares/zte/Files/PDF/white_book/20200702HumanRightsandLabourRightsPolicy.pdf</t>
  </si>
  <si>
    <t>The use of child labor is strictly prohibited. Suppliers shall not employ or use children for work, nor employ any persons below the minimum legal age of employment. In China, a child refers to any person below 16 years old. In other countries, a child refers to any person below 15 years old." [Supplier CSR Code of Conduct 2021, 1-2]_x000D_
_x000D_
"Forced labor is strictly prohibited. Suppliers shall not use forced labor, compulsory labour, prison labor, bonded labor, bondage or human trafficking, physical or verbal abuse, or sexual violence. Suppliers shall guarantee that employees are employed on the basis of free will." [Supplier CSR Code of Conduct 2021, 2]_x000D_
_x000D_
"Suppliers shall respect the right of employees to freedom of joining or not joining the trade union or similar organization and to collective bargaining as permitted by applicable laws." [Supplier CSR Code of Conduct 2021, 3]_x000D_
_x000D_
"Suppliers shall not directly or indirectly be involved in or support discrimination in any form in employment, salaries, training opportunities, promotion, dismissal, retirement, or decision-making on the basis of race, color, age, veteran status, gender, sexual orientation, pregnancy, language, ethnic origin, disability, religion, political status, social group membership, trade union membership, nationality, indigenous origin, medical status, AIDS, social status, property, blood lineage, marital status, and association membership." [Supplier CSR Code of Conduct 2021, 3]</t>
  </si>
  <si>
    <t>Supplier CSR Code of Conduct 2021</t>
  </si>
  <si>
    <t>https://res-www.zte.com.cn/mediares/zte/Files/PDF/white_book/0809SupplierCodeofConduct.pdf</t>
  </si>
  <si>
    <t>https://res-www.zte.com.cn/mediares/zte/Files/PDF/white_book/2021_ZTE_EN.pdf</t>
  </si>
  <si>
    <t>In 2021, ZTE signed a contract with RCS Global for an independent supply chain due diligence audit. We conducted cobalt due diligence and collected supply chain mapping information. With a focus on downstream to midstream cobalt supply chain, the due diligence aimed to identify cobalt suppliers and assess the risks associated with human rights violations in the cobalt supply chain. To improve the due diligence capability of ZTE"s team, RCS Global provided one-day training in the OECD five-step framework for 55 members of ZTE"s conflict minerals project team. The training enhanced the conflict minerals management capability of personnel in supplier management, procurement, new product introduction, material technology, and human resources departments. [...] In 2022, based on ZTE"s short, mid, and long-term goals, due diligence and assessment will be conducted on all of our suppliers for conflict minerals. Specifically, we will conduct due diligence for the top 96% of suppliers, and require the rest 4% to fill out a self-assessment document." [Sustainability Report 2021, 64]</t>
  </si>
  <si>
    <t>Compliance whistleblowing is a major part of ZTE"s compliance system. ZTE encourages individuals and units to blow the whistle on suspected violations of the company"s compliance policies, and report loopholes in the compliance system and compliance risks they find in a timely manner. [...] ZTE established internal and external compliance whistleblowing channels. The external channels refer to ZTE"s compliance whistleblowing platforms, which include email, website, and hotline, and are managed by an independent third-party law firm. The internal channel includes ZTE"s internal compliance whistleblowing email account and the LCM system." [Sustainability Report 2021, 32]</t>
  </si>
  <si>
    <t>Sustainability Report 2021_x000D_
_x000D_
Website - I Want to Report</t>
  </si>
  <si>
    <t>https://res-www.zte.com.cn/mediares/zte/Files/PDF/white_book/2021_ZTE_EN.pdf_x000D_
_x000D_
https://www.zte.com.cn/global/whistleblowing/report</t>
  </si>
  <si>
    <t>Compliance whistleblowing is a major part of ZTE"s compliance system. ZTE encourages individuals and units to blow the whistle on suspected violations of the company"s compliance policies, and report loopholes in the compliance system and compliance risks they find in a timely manner. [...] ZTE established internal and external compliance whistleblowing channels. The external channels refer to ZTE"s compliance whistleblowing platforms, which include email, website, and hotline, and are managed by an independent third-party law firm. The internal channel includes ZTE"s internal compliance whistleblowing email account and the LCM system." [Sustainability Report 2021, 32]_x000D_
_x000D_
"The whisleblowing scope includes issue related to current or former employees of ZTE and partners including suppliers, channels, subcontractors and customers, that violates laws or regulations of the Company and cause loss or potential risk to the Company." [Website - I Want to Report]</t>
  </si>
  <si>
    <t>ZTE is committed to creating a positive health and safety culture with the principle of "Love and Responsibility". ZTE will strive to achieve the top health and safety standards, to provide and maintain a world class health and safety environment for employees, customers, partners and visitors." [Health and Safety Policy 2020, 1]</t>
  </si>
  <si>
    <t>https://res-www.zte.com.cn/mediares/zte/Files/PDF/white_book/20200702HealthandSafetyPolicy.pdf?la=en</t>
  </si>
  <si>
    <t>Suppliers shall provide a healthy and safe working environment for their employees, contractors, partners or other persons who may be affected by their activities in accordance with international standards and national laws." [Supplier CSR Code of Conduct 2021, 5]</t>
  </si>
  <si>
    <t>With respect to supplier CSR management, ZTE has established a supplier CSR management system that covers labor rights, health and safety, environmental protection, control of hazardous substances in products, information security, cybersecurity, business ethics, and CSR management of sub-suppliers. [...] In addition, sustainability is also a factor for integrated supplier audit, which covers labor rights, health and safety, environmental protection, compliance/ fraud prevention and supplier management, control of hazardous substances in products, information security, cybersecurity, business continuity, and conflict minerals control. In 2021, we completed integrated audit of 225 suppliers and invited a third-party organization to conduct special CSR audit of high-risk suppliers for the first time. For nonconformities found through onsite audit of suppliers, we provided guidance for the suppliers to formulate rectification plans, and tracked and verified the settlement of the nonconformities through the Supply Chain Coordination (SCC) website. Furthermore, we followed up and reported the rectification progress on a monthly basis. For nonconformities that were not solved within the specified time (namely, three months), we deducted corresponding points in supplier performance appraisals. [...] In November 2021, we invited a third-party organization to promote training and capability building. The third party provided training in general knowledge about CSR (including labor rights, health and safety, environmental protection, business ethics, and management system) for more than 130 employees." [ Sustainability Report 2021, 59-60]</t>
  </si>
  <si>
    <t>ZTE aims to attract, motivate and retain high calibre staff by rewarding them with competitive salary and benefit packages which are complying with all applicable wage laws, Including those related to minimum wages, overtime wages, and legally mandated benefits. Besides, employee compensation is linked both to individual and business performance as well as the external employment market. The basis on which workers are being paid is to be provided in a timely manner via HR on line system." [Human Right and labor Right policy 2020, 1]</t>
  </si>
  <si>
    <t>The working hours in ZTE comply with the local legislation and legal requirements." [Human Right and labor Right policy 2020,1]</t>
  </si>
  <si>
    <t>ZTE aims to attract, motivate and retain high calibre staff by rewarding them with competitive salary and benefit packages which are complying with all applicable wage laws, Including those related to minimum wages, overtime wages, and legally mandated benefits." [Human Right and labor Right policy 2020, 1]</t>
  </si>
  <si>
    <t>Suppliers shall ensure that employees do not work for excessively long time, and the hours of works hallat least meet the applicable laws and regulations of the country or area where the suppliers operate. The sum of regular and overtime working hours in a week shall not exceed 60 hours. [...] Suppliers shall respect employees" rights to have a rest and ensure that each employee has at least one day"s rest after working for six consecutive days." [Supplier CSR Code of Conduct 2021, 3]</t>
  </si>
  <si>
    <t>Suppliers shall respect the right of employees to freedom of joining or not joining the trade union or similar organization and to collective bargaining as permitted by applicable laws." [Supplier CSR Code of Conduct 2021, 3]</t>
  </si>
  <si>
    <t>Annual report 2021_x000D_
_x000D_
Sustainability Report 2021</t>
  </si>
  <si>
    <t>https://res-www.zte.com.cn/mediares/zte/Investor/20220311/E1.pdf_x000D_
_x000D_
https://res-www.zte.com.cn/mediares/zte/Files/PDF/white_book/2021_ZTE_EN.pdf</t>
  </si>
  <si>
    <t xml:space="preserve">Sustainability Report 2021_x000D_
_x000D_
Annual Report 2021_x000D_
_x000D_
</t>
  </si>
  <si>
    <t>https://res-www.zte.com.cn/mediares/zte/Files/PDF/white_book/2021_ZTE_EN.pdf_x000D_
_x000D_
https://res-www.zte.com.cn/mediares/zte/Investor/20220311/E1.pdf</t>
  </si>
  <si>
    <t>Human Right and labor Right policy 2020_x000D_
_x000D_
Sustainability Report 2021</t>
  </si>
  <si>
    <t>https://res-www.zte.com.cn/mediares/zte/Files/PDF/white_book/20200702HumanRightsandLabourRightsPolicy.pdf_x000D_
_x000D_
https://res-www.zte.com.cn/mediares/zte/Files/PDF/white_book/2021_ZTE_EN.pdf</t>
  </si>
  <si>
    <t>https://res-www.zte.com.cn/mediares/zte/Investor/20220311/E1.pdf</t>
  </si>
  <si>
    <t>ZTE values privacy protection and that means compliance with global privacy protection laws and regulations. ZTE has established a well-designed privacy protection management system and conducted systematic risk controls on the privacy of employees, customers, suppliers and partners. For ZTE, privacy protection is not only a legal requirement but also the foundation of trustworthy and ethical business conduct." [Webpage - Privacy]</t>
  </si>
  <si>
    <t>https://policy.zte.com.cn/global-policy/privacy</t>
  </si>
  <si>
    <t>https://www.zte.com.cn/global/Privacy-Policy</t>
  </si>
  <si>
    <t>ZTE has built a tax governance and risk management team consisting of 45 specialists at the headquarters and 250 professionals at business units to support the company"s tax compliance and risk management. Through more than ten company-level programs in 2021, the Global Tax Compliance Committee fulfilled tax management objectives in nine business fields of the company. These programs focus on the tax compliance process analysis, healthy operations of subsidiaries with balance between the benefits and exposures of transfer pricing, response to tax risks and tax cases, and individual income tax compliance." [Sustainability Report 2021, 23]</t>
  </si>
  <si>
    <t>The Global Tax Compliance Committee Office adopts the accountability system for the persons responsible for the company"s tax loss in accordance with the company"s accountability measures and tax related regulations, and conducts reviews to make improvements and avoid reoccurrence of problems." [Sustainability Report 2021, 24]</t>
  </si>
  <si>
    <t>ZTE has a "zero-tolerance" attitude towards any form of bribery, including bribery by directors, managers, employees and contract workers (hereinafter referred to as "relevant personnel") or business associates working in the name or for the benefit of ZTE. In short, the company will not tolerate any form of bribery." [Webpage - Anti-Bribery Compliance Policy]_x000D_
_x000D_
"ZTE"s policy to comply fully with all applicable anti-corruption and anti-bribery laws and regulations of the countries in which ZTE operates businesses, including requirements and guidance under the related anti-corruption and anti-bribery regulations." [Webpage - Anti-Bribery Compliance Policy]</t>
  </si>
  <si>
    <t>Webpage - Anti-Bribery Compliance Policy</t>
  </si>
  <si>
    <t>https://www.zte.com.cn/global/about/trust-center/Legal-and-Compliance/201910081604/201910081011</t>
  </si>
  <si>
    <t>The Anti-Commercial Bribery Compliance Dept. and BU Compliance Teams regularly conduct risk assessment in relevant regions or areas every year, so as to continuously refresh ZTE"s compliance risk database, timely and accurately adjust compliance management strategies and measures based on actual business changes and risk changes, and resolutely implement risk-oriented compliance management principles. During the process of risk assessment, we may use methods including but not limited to documentation review, data analysis, interviews, questionnaires, brainstorming, and comprehensively consider the business scale, business models, business location(s), transaction subjects, transaction types, the use of business associates, government relations, local customs, and other relevant factors, to assess the actual compliance risks as comprehensively and accurately as possible, then we will finally issue a risk assessment report. Risk assessment results identified in this report will be fully communicated with relevant business units, and specific policies, rules and processes will also be implemented corresponding to the actual situation of regions and areas." [Anti-Bribery Compliance Manual 2020, PDF 16]</t>
  </si>
  <si>
    <t>Anti-Bribery Compliance Manual 2020</t>
  </si>
  <si>
    <t>https://res-www.zte.com.cn/mediares/zte/Files/PDF/white_book/202011121413EN.pdf?la=en</t>
  </si>
  <si>
    <t>All employees of ZTE are required to report any potential anti-bribery compliance issues or violations. Any reports of potential violations may be made to the compliance contact of your BU, compliance manager, compliance director, supervisor, director of your Dept. or more higher level management, or to the Compliance Audit Dept. or anonymously, and under no circumstances will any ZTE employee be subject to retaliatory action for reporting in good faith an actual or suspected violation. Reporting Hotline If you are uncomfortable reporting matters directly to the above personnel, you can also utilize ZTE"s other reporting options including some which allow you to remain anonymous." [Webpage - Anti-Bribery Compliance Policy]</t>
  </si>
  <si>
    <t>Webpage - Anti-Bribery Compliance Policy_x000D_
_x000D_
Website - I Want to Report</t>
  </si>
  <si>
    <t>https://www.zte.com.cn/global/about/trust-center/Legal-and-Compliance/201910081604/201910081011_x000D_
_x000D_
https://www.zte.com.cn/global/whistleblowing/report</t>
  </si>
  <si>
    <t>Political contributions generally refer to cash or in kind paid, directly or indirectly, to political parties or their local branches, elected officials or political candidates. The payment can be used for general political party support or political campaigning activities. ZTE strictly prohibits the payment of any form of political contributions to candidates and political party officials who run for political positions." [Anti-Bribery Compliance Manual 2020, PDF 59]</t>
  </si>
  <si>
    <t>ZTE will base relationships with and between employees on respect for individuals and their human rights." [Human Right and labor Right policy 2020, 1]_x000D_
_x000D_
"ZTE is committed to respect human rights and the environment in accordance with all accepted international conventions and practices, such as those of UN Global Compact." [Policy on Conflict Minerals Management 2021, 1]</t>
  </si>
  <si>
    <t>Human Right and labor Right policy 2020_x000D_
_x000D_
Policy on Conflict Minerals Management 2021</t>
  </si>
  <si>
    <t>https://res-www.zte.com.cn/mediares/zte/Files/PDF/white_book/20200702HumanRightsandLabourRightsPolicy.pdf_x000D_
_x000D_
https://res-www.zte.com.cn/mediares/zte/Files/PDF/white_book/202109101500.pdf?la=en</t>
  </si>
  <si>
    <t>All employers must comply with local minimum wage standards' [Annual Report 2021, 127]</t>
  </si>
  <si>
    <t>https://staticpacific.blob.core.windows.net/press-releases-attachments/1413522/HKEX-EPS_20220428_10237199_0.PDF</t>
  </si>
  <si>
    <t>https://filecache.investorroom.com/mr5ir_zto/228/download/%21ZTO%20Express%202020%20ESG%20report.pdfhttps://staticpacific.blob.core.windows.net/press-releases-attachments/1413522/HKEX-EPS_20220428_10237199_0.PDF</t>
  </si>
  <si>
    <t>Webpage - ManagementWebpage - Board of DirectorsESG Report 2021</t>
  </si>
  <si>
    <t>https://zto.investorroom.com/managementhttps://zto.investorroom.com/board-of-directorshttps://filecache.investorroom.com/mr5ir_zto/228/download/%21ZTO%20Express%202020%20ESG%20report.pdf</t>
  </si>
  <si>
    <t>https://filecache.investorroom.com/mr5ir_zto/228/download/%21ZTO%20Express%202020%20ESG%20report.pdf</t>
  </si>
  <si>
    <t>https://zto.investorroom.com/board-of-directors</t>
  </si>
  <si>
    <t>The Company also strictly manages the registration, entry, collection and archiving of customer files, and implements security technologies such as real-person authentication, password-free login, and real-time risk control of data leakage on the entire network, and comprehensively promotes privacy waybill to protect user information security from end-to end.' [ESG Report 2020, 50]'The company fully respects employees' personal privacy rights and strictly keeps their personal information confidential.' [ESG Report 2020, 52]</t>
  </si>
  <si>
    <t>All employees are required to comply with the anti-corruption compliance policy of the Company regarding gifts, meals and entertainment.' [Code of Business Conduct and Ethics 2016, PDF 4]'Each employee has an obligation to comply with the laws of the cities, provinces, regions and countries in which the Company operates. This includes, without limitation, laws covering commercial bribery and kickbacks, patent,' [...] [Code of Business Conduct and Ethics 2016, PDF 7]</t>
  </si>
  <si>
    <t>Code of Business Conduct and Ethics 2016</t>
  </si>
  <si>
    <t>https://filecache.investorroom.com/mr5ir_zto/109/download/Code%20of%20Business%20Conduct%20and%20Ethics.pdf</t>
  </si>
  <si>
    <t>The Company abides by the principles of fairness and integrity. In the long-term development process, it has established valuable relationships with employees, suppliers, partners, governments and important stakeholders.' [ESG Report 2020, 73]'Stakeholders are: Government, Investors, Customers, Staff, Partners, Community' [ESG Report 2020, 73]</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Violence or threats of violence are not permitted. Each employee is expected to perform his/her duty to the Company in a safe manner, free of any influence of alcohol, illegal drugs or other controlled substances. The use of illegal drugs or other controlled substances in the workplace is prohibited.' [Code of Business Conduct and Ethics 2016, PDF 8]</t>
  </si>
  <si>
    <t>In its Sustainability Policy 2021 it states that ' we respect and, within our sphere of influence, support the protection of international human rights as set forth by the United Nations, including the right to life, liberty, security, fair working conditions, equal opportunities and children's rights (Sustainability Policy 2021 p 7).</t>
  </si>
  <si>
    <t>#https://www.zkb.ch/en/home/our-company/sustainability.html#</t>
  </si>
  <si>
    <t>In its Sustainability Policy 2021 it states that ' we respect and, within our sphere of influence, support the protection of international human rights as set forth by the United Nations, including the right to life, liberty, security, fair working conditions, equal opportunities and children's rights. Further it states that ' our interation with our clients and employees as well as our public commitments emphasise the equal rights of people regardless of origin, race, gender, age, language, social status, income, religion, political convictions and phycial, mental or psychological disability. All our suppliers undertake to respect human rights in accordance with our terms and conditions of purchase. Stricter requirements are set for the procurement of particularly sensitive products. (Sustainability Policy 2021 p 7).</t>
  </si>
  <si>
    <t>https://www.zkb.ch/en/home/our-company/sustainability.html#https://www.zkb.ch/en/home/our-company/sustainability.html#</t>
  </si>
  <si>
    <t>https://www.zkb.ch/media/zkb/dokumente/en/annual-report-2020.pdf</t>
  </si>
  <si>
    <t>https://www.zkb.ch/media/zkb/dokumente/en/sustainability_policy.pdf_x000D_
_x000D_
https://www.zkb.ch/media/zkb/dokumente/en/responsible_en.pdf</t>
  </si>
  <si>
    <t>https://www.zkb.ch/media/zkb/dokumente/en/responsible_en.pdf</t>
  </si>
  <si>
    <t>Through dialogue with clients, employees, suppliers and partners, our owner, the Canton of Zurich, and the public, we regularly identify key issues within the context of sustainability.' [Annual Report 2020, 30]</t>
  </si>
  <si>
    <t>Annual Report 2020, GRI Report 2021</t>
  </si>
  <si>
    <t>https://www.zkb.ch/en/legal/whistleblowing.html</t>
  </si>
  <si>
    <t>https://www.zkb.ch/media/zkb/dokumente/en/sustainability_policy.pdf</t>
  </si>
  <si>
    <t>Our employees are compensated according to the total compensation approach. Their compensation consists of a base salary, variable compensation based on the performance of the group, as well as statutory allowances and additional voluntary benefits.' [Annual Report 2020, 96]</t>
  </si>
  <si>
    <t>Annual Report 2020_x000D_
_x000D_
Webpage - Board of Directors_x000D_
_x000D_
Webpage - Executive Board</t>
  </si>
  <si>
    <t>https://www.zkb.ch/media/zkb/dokumente/en/annual-report-2020.pdf_x000D_
_x000D_
https://www.zkb.ch/en/home/our-company/board-of-directors.html_x000D_
_x000D_
https://www.zkb.ch/en/home/our-company/executive-board.html</t>
  </si>
  <si>
    <t>We believe that the diversity of our employees offers the bank substantial added value. Furthermore, it reflects our equally diverse client structure. We are firmly committed to fairness and respect and promote equal opportunities - regardless of age, gender, sexual orientation, nationality, religion and physical ability. The bank's Private Banking business unit features prom inently in the Gender Intelligence Report and sponsors the Driver Seat initiative, which offers talented women the opportunity to gain leadership experience.' [Annual Report 2020,92]</t>
  </si>
  <si>
    <t>https://www.zkb.ch/en/home/our-company/board-of-directors.html</t>
  </si>
  <si>
    <t>https://www.zkb.ch/en/legal/data-protection/privacy-policy-statement.html</t>
  </si>
  <si>
    <t>We expect all our clients to comply with the tax requirements applicable for the assets they hold with us. We therefore do not accept untaxed funds. We expect our clients to resolve any tax issues from the past and help them to do so.' [Sustainability Policy 2021, 8]</t>
  </si>
  <si>
    <t>We make an active contribution towards maintaining the integrity of the financial system and ensure the integrity of our business by consistently and responsibly performing our duties in the fight against money laundering, corruption and terrorist financing. To combat money laundering, corruption and terrorist financing, we apply strict, internally established procedures that are aligned with national and international regulations.' [Sustainability Policy 2021, 8]</t>
  </si>
  <si>
    <t>The company discloses that no political donations or contributions were made (GRI report 2021 p 15).</t>
  </si>
  <si>
    <t>GRI report 2021</t>
  </si>
  <si>
    <t>#https://www.zkb.ch/en/home/investor-relations/esg-ir.html#</t>
  </si>
  <si>
    <t>We respect and, within our sphere of influence, support the protection of international human rights as set forth by the United Nations, including the right to life, liberty security, fair working conditions, equal opportunities and Children's rights.' [Sustainability Policy 2021, 7]</t>
  </si>
  <si>
    <t>Code of Conduct 2020_x000D_
_x000D_
Webpage - Human rights</t>
  </si>
  <si>
    <t>https://www.zurich.com/-/media/project/zurich/dotcom/about-us/docs/code-of-conduct/code-of-conduct-2020-en.pdf?la=en_x000D_
_x000D_
_x000D_
https://www.zurich.com/sustainability/governance-and-policies/respecting-human-rights</t>
  </si>
  <si>
    <t>We expect our suppliers to respect human rights and operate labor standards that meet the relevant Principles of the UN Global Compact and the eight International Labor Organization (ILO) conventions considered fundamental to the rights of human beings at work' [Supplier Code of Conduct 2022, PDF 6]_x000D_
_x000D_
'We expect our suppliers to foster a work environment where its employees treat each other with fairness and understanding and that they do not tolerate harassment, discrimination or bullying in the workplace. Employees must be provided with means to raise any such concerns and suppliers shall not tolerate retaliation against any employee who reports a concern in good faith.' [Supplier Code of Conduct 2022, PDF 6]_x000D_</t>
  </si>
  <si>
    <t>https://www.zurich.com/-/media/project/zurich/dotcom/sustainability/docs/sustainable-sourcing-supplier-code-of-conduct-2021.pdf?rev=27c50e19ed6242fd83b5772673cf2705&amp;hash=D5C2BBFFE61A30C938A629A95D9B204A</t>
  </si>
  <si>
    <t>https://www.zurich.com/-/media/project/zurich/dotcom/sustainability/docs/sustainability-report-2020.pdf</t>
  </si>
  <si>
    <t>Sustainability Report 2020_x000D_
_x000D_
Responsible Investment 2021</t>
  </si>
  <si>
    <t>https://www.zurich.com/-/media/project/zurich/dotcom/sustainability/docs/sustainability-report-2020.pdf_x000D_
_x000D_
https://www.zurich.com/-/media/project/zurich/dotcom/sustainability/docs/responsible-investment-at-zurich.pdf?la=en</t>
  </si>
  <si>
    <t>Code of Conduct 2020_x000D_
 _x000D_
Webpage - Compliant and Ethical Business_x000D_
_x000D_
Webpage - Ethics Line</t>
  </si>
  <si>
    <t>https://www.zurich.com/-/media/project/zurich/dotcom/about-us/docs/code-of-conduct/code-of-conduct-2020-en.pdf?la=en_x000D_
_x000D_
https://www.zurich.com/en/about-us/corporate-governance/compliant-and-ethical-business_x000D_
_x000D_
https://secure.ethicspoint.eu/domain/media/en/gui/102164/index.html</t>
  </si>
  <si>
    <t>We endeavor to provide a safe and healthy working environment for all employees. We strive to create working conditions that promote work-life balance and employee wellbeing. We comply with all applicable health and safety policies and requirements such as: Keeping our working area clean, healthy and free from hazards that can lead to accidents, emergencies, health issues or security risks; Avoiding any behavior or actions that could put you or your colleagues at risk; Promptly addressing and reporting any safety or health concerns, risks or hazards.' [Code of Conduct 2020, 13]</t>
  </si>
  <si>
    <t>https://www.zurich.com/-/media/project/zurich/dotcom/about-us/docs/code-of-conduct/code-of-conduct-2020-en.pdf?la=en</t>
  </si>
  <si>
    <t>We expect our suppliers to keep their working areas clean, healthy and free from hazards that can lead to accidents, emergencies, health issues or security risks thereby avoiding any behavior or actions that could put its employees, Zurich colleagues or other parties at risk. Suppliers must promptly address and report any safety or health concerns, risks or hazards' [Supplier Code of Conduct 2022, PDF 6]</t>
  </si>
  <si>
    <t>https://www.zurich.com/-/media/project/zurich/dotcom/sustainability/docs/sustainable-sourcing-supplier-code-of-conduct-2021.pdf?rev=27c50e19ed6242fd83b5772673cf2705&amp;hash=D5C2BBFFE61A30C938A629A95D9B204A_x000D_</t>
  </si>
  <si>
    <t>We expect our suppliers to treat all employees, and all people who seek employment at their companies, fairly and equally, including equal pay for equal work and equal opportunities for development and advancement.' [Supplier Code of Conduct 2022, PDF 7]</t>
  </si>
  <si>
    <t>We work with third parties such as consultants, advisers, service suppliers and agents who share our values, and we expect our business partners to adhere to the spirit of our Code and embrace high standards of business conduct.' [Code of Conduct 2020, 9]_x000D_
_x000D_
'Zurich recognizes the right of its employees to freedom of association and collective bargaining and to freely form and join groups for the promotion and protection of employment interests. [Code of Conduct 2020, 12]</t>
  </si>
  <si>
    <t>https://www.zurich.com/-/media/project/zurich/dotcom/investor-relations/docs/financial%20reports/2020/annual-report-2020-en.pdf</t>
  </si>
  <si>
    <t>HR Factbook 2020</t>
  </si>
  <si>
    <t>https://www.zurich.com/-/media/project/zurich/dotcom/sustainability/docs/hr-factbook-2020.pdf?rev=ce75c3472bc340e2a925048d3c54515d&amp;hash=B2D01024B35350922953B97D0102D85C</t>
  </si>
  <si>
    <t>https://www.zurich.co.uk/sustainability/diversity-and-inclusion?adobe_mc=MCMID%3D35904565147652639932297187476369796243%7CMCORGID%3DD2472AE45FD7179B0A495CB0%2540AdobeOrg%7CTS%3D1644227705</t>
  </si>
  <si>
    <t>https://www.zurich.com/about-us/corporate-governance/board-of-directors</t>
  </si>
  <si>
    <t>https://www.zurich.co.uk/sustainability/-/media/sustainability/docs/diversity-and-inclusion/gender-pay-gap/gender_pay_gap_report_2020.pdf</t>
  </si>
  <si>
    <t>Webpage - Data commitment and privacy protection_x000D_
_x000D_
Code of Conduct 2020,</t>
  </si>
  <si>
    <t>https://www.zurich.com/sustainability/governance-and-policies/data-commitment-and-privacy-protection_x000D_
_x000D_
https://www.zurich.com/-/media/project/zurich/dotcom/about-us/docs/code-of-conduct/code-of-conduct-2020-en.pdf?la=en</t>
  </si>
  <si>
    <t>As a matter of principle, Zurich only processes personal data of you that you have submitted to us. Typically this data is limited to your name, email address and country of residence, and sometimes also your phone number and postal address.' [Webpage - Privacy]_x000D_
_x000D_
'In connection with the operation of zurich.com Zurich uses service providers, which may include companies of the Zurich Group, It is conceivable that such service providers process your personal data in connection with the service provision to us (under the terms of appropriate data processing agreement). Depending on the nature of your request, e.g. a query you submit that refers to a different entity of the Zurich Group than Zurich, we may also share your personal data with data recipients that would process your data as a data controller in their own right (i.e. not as our data processor).' [Webpage - Privacy]_x000D_
_x000D_
'To the extent that the General Data Protection Regulation of the EU (GDPR) applies to our processing of your personal data (or other laws that include similar rights), you have several rights, of which we would like to inform you; the right to access your data, the right of data rectification (if your data is inaccurate), the right of erasure (if the retention of your data is no longer necessary in relation to the envisaged purpose of the processing), the right to restrict the data processing (e.g. if you contest the accuracy of your data that we process), the right to data portability and the right to lodge a complaint with the competent supervisory authority.' [Webpage - Privacy]</t>
  </si>
  <si>
    <t>https://www.zurich.com/en/services/privacy</t>
  </si>
  <si>
    <t>https://www.zurich.com/-/media/project/zurich/dotcom/sustainability/docs/our-tax-strategy01.pdf?rev=ddc95a8883d14c49ba97542072acebfa&amp;hash=2151903B44DB22F1EF6C361F9498784C</t>
  </si>
  <si>
    <t>We are committed to fair and responsible business and prohibit all forms of bribery and corruption, as well as any business conduct that could create the appearance of improper influence. Our commitment to anti-bribery and anti-corruption is articulated in our Group's Code of Conduct.' [Webpage - Anti-bribery and anti-corruption]_x000D_
_x000D_
'Zurich is committed to fair and responsible business and prohibits all forms of bribery and corruption by employees and representatives, as well as any business conduct that could create the appearance of improper influence.' [Code of Conduct 2020, 19]</t>
  </si>
  <si>
    <t>Webpage - Anti-bribery and anti-corruption_x000D_
_x000D_
_x000D_
Code of Conduct 2020</t>
  </si>
  <si>
    <t>https://www.zurich.com/sustainability/governance-and-policies/anti-bribery-and-anti-corruption_x000D_
_x000D_
_x000D_
https://www.zurich.com/-/media/project/zurich/dotcom/about-us/docs/code-of-conduct/code-of-conduct-2020-en.pdf?la=en</t>
  </si>
  <si>
    <t>Webpage - Anti-bribery and anti-corruption</t>
  </si>
  <si>
    <t>https://www.zurich.com/sustainability/governance-and-policies/anti-bribery-and-anti-corruption</t>
  </si>
  <si>
    <t>Webpage - Policy engagement</t>
  </si>
  <si>
    <t>https://www.zurich.com/sustainability/governance-and-policies/policy-engagement</t>
  </si>
  <si>
    <t>3M</t>
  </si>
  <si>
    <t>United States</t>
  </si>
  <si>
    <t>PT_00004</t>
  </si>
  <si>
    <t>ABB</t>
  </si>
  <si>
    <t>ADIA</t>
  </si>
  <si>
    <t>ADNOC</t>
  </si>
  <si>
    <t>ACCIONA</t>
  </si>
  <si>
    <t>Adidas</t>
  </si>
  <si>
    <t>AES</t>
  </si>
  <si>
    <t>AMG</t>
  </si>
  <si>
    <t>China National Aviation Holding Corporation</t>
  </si>
  <si>
    <t>Air Products and Chemicals</t>
  </si>
  <si>
    <t>AkzoNobel</t>
  </si>
  <si>
    <t>AIMCo</t>
  </si>
  <si>
    <t>Couche-Tard</t>
  </si>
  <si>
    <t>CHALCO</t>
  </si>
  <si>
    <t>AEP</t>
  </si>
  <si>
    <t>American International Group</t>
  </si>
  <si>
    <t>AMP</t>
  </si>
  <si>
    <t>ANA Holdings</t>
  </si>
  <si>
    <t>Ansteel</t>
  </si>
  <si>
    <t>ANTA</t>
  </si>
  <si>
    <t>APA Corporation</t>
  </si>
  <si>
    <t>APG</t>
  </si>
  <si>
    <t>Arbejdsmarkedets Tillaegspension</t>
  </si>
  <si>
    <t>ADM</t>
  </si>
  <si>
    <t>Arla Foods</t>
  </si>
  <si>
    <t>Asia Cement</t>
  </si>
  <si>
    <t>Generali</t>
  </si>
  <si>
    <t>Associated British Foods</t>
  </si>
  <si>
    <t>BAM</t>
  </si>
  <si>
    <t>BBVA</t>
  </si>
  <si>
    <t>Banco Davivienda </t>
  </si>
  <si>
    <t>Bancolombia </t>
  </si>
  <si>
    <t>Bangkok Bank </t>
  </si>
  <si>
    <t>Bank Negara Indonesia</t>
  </si>
  <si>
    <t>Bank of Beijing </t>
  </si>
  <si>
    <t>Bank of China</t>
  </si>
  <si>
    <t>BMO</t>
  </si>
  <si>
    <t>BNY Mellon</t>
  </si>
  <si>
    <t>Banque Misr </t>
  </si>
  <si>
    <t>Baotou Steel</t>
  </si>
  <si>
    <t>BBMG</t>
  </si>
  <si>
    <t>BAIC</t>
  </si>
  <si>
    <t>BetAgro</t>
  </si>
  <si>
    <t>BHP</t>
  </si>
  <si>
    <t>BOE Technology Group</t>
  </si>
  <si>
    <t>Bonduelle</t>
  </si>
  <si>
    <t>2 Sisters Food Group</t>
  </si>
  <si>
    <t>BCI</t>
  </si>
  <si>
    <t>BT Group</t>
  </si>
  <si>
    <t>Bytedance</t>
  </si>
  <si>
    <t>Boehringer Ingelheim</t>
  </si>
  <si>
    <t>CDPQ</t>
  </si>
  <si>
    <t>Caixa Econōmica Federal</t>
  </si>
  <si>
    <t>CalPERS</t>
  </si>
  <si>
    <t>California Resources</t>
  </si>
  <si>
    <t>CalSTRS</t>
  </si>
  <si>
    <t>CPP Investments</t>
  </si>
  <si>
    <t>CIBC</t>
  </si>
  <si>
    <t>PT_00310</t>
  </si>
  <si>
    <t>Canadian Solar</t>
  </si>
  <si>
    <t>Capital One</t>
  </si>
  <si>
    <t>British International Investment plc</t>
  </si>
  <si>
    <t>Central Retail</t>
  </si>
  <si>
    <t>Baowu</t>
  </si>
  <si>
    <t>China Datang</t>
  </si>
  <si>
    <t>CHN Energy</t>
  </si>
  <si>
    <t>Evergrande</t>
  </si>
  <si>
    <t>FAW</t>
  </si>
  <si>
    <t>China Hongqiao</t>
  </si>
  <si>
    <t>China Huadian</t>
  </si>
  <si>
    <t>China Huaneng</t>
  </si>
  <si>
    <t>China International Marine Containers</t>
  </si>
  <si>
    <t>China Investment Corporation</t>
  </si>
  <si>
    <t>China Life Insurance</t>
  </si>
  <si>
    <t>China Merchants Group</t>
  </si>
  <si>
    <t>CNBM</t>
  </si>
  <si>
    <t>ChemChina</t>
  </si>
  <si>
    <t>CNOOC</t>
  </si>
  <si>
    <t>CNPC</t>
  </si>
  <si>
    <t>Sinopec</t>
  </si>
  <si>
    <t>China Railway Construction</t>
  </si>
  <si>
    <t>China Resources Holdings</t>
  </si>
  <si>
    <t>China Satcom</t>
  </si>
  <si>
    <t>China Shanshui Cement</t>
  </si>
  <si>
    <t>China State Construction</t>
  </si>
  <si>
    <t>Cutrale</t>
  </si>
  <si>
    <t>Chugoku Electric Power</t>
  </si>
  <si>
    <t>CJ Logistics</t>
  </si>
  <si>
    <t>Korea, Rep.</t>
  </si>
  <si>
    <t>CLP Group</t>
  </si>
  <si>
    <t>PT_00442</t>
  </si>
  <si>
    <t>CMPC</t>
  </si>
  <si>
    <t>PT_00443</t>
  </si>
  <si>
    <t>CMS Energy</t>
  </si>
  <si>
    <t>CNH Industrial</t>
  </si>
  <si>
    <t>Cogent Communications</t>
  </si>
  <si>
    <t>ComfortDelGro</t>
  </si>
  <si>
    <t>CFE</t>
  </si>
  <si>
    <t>Commerzbank </t>
  </si>
  <si>
    <t>CommBank</t>
  </si>
  <si>
    <t>CEPSA</t>
  </si>
  <si>
    <t>Crédit Agricole</t>
  </si>
  <si>
    <t>KfW</t>
  </si>
  <si>
    <t>Designer Brands</t>
  </si>
  <si>
    <t>DHL Group</t>
  </si>
  <si>
    <t>DMK</t>
  </si>
  <si>
    <t>PT_00571</t>
  </si>
  <si>
    <t>Paper Excellence</t>
  </si>
  <si>
    <t>Dongfeng Motor Group </t>
  </si>
  <si>
    <t>Dongwon Industries</t>
  </si>
  <si>
    <t>PT_00592</t>
  </si>
  <si>
    <t>Eaton</t>
  </si>
  <si>
    <t>Ecopetrol </t>
  </si>
  <si>
    <t>EDP</t>
  </si>
  <si>
    <t>Egyptian Electricity Holding Company</t>
  </si>
  <si>
    <t>EGPC</t>
  </si>
  <si>
    <t>EDF</t>
  </si>
  <si>
    <t>EPFO</t>
  </si>
  <si>
    <t>EnBW Company</t>
  </si>
  <si>
    <t>ENGIE</t>
  </si>
  <si>
    <t>EOG Resources </t>
  </si>
  <si>
    <t>Erste Group Bank </t>
  </si>
  <si>
    <t>Eskom</t>
  </si>
  <si>
    <t>Cemros</t>
  </si>
  <si>
    <t>EuroChem</t>
  </si>
  <si>
    <t>ExxonMobil</t>
  </si>
  <si>
    <t>Glico</t>
  </si>
  <si>
    <t>FCF</t>
  </si>
  <si>
    <t>FRTIB</t>
  </si>
  <si>
    <t>FS Group</t>
  </si>
  <si>
    <t>PT_00688</t>
  </si>
  <si>
    <t>First Solar</t>
  </si>
  <si>
    <t>FCC</t>
  </si>
  <si>
    <t>Formosa Plastics Corporation </t>
  </si>
  <si>
    <t>Fujian Sunner Development</t>
  </si>
  <si>
    <t>PT_00738</t>
  </si>
  <si>
    <t>GE</t>
  </si>
  <si>
    <t>General Motors</t>
  </si>
  <si>
    <t>PT_00746</t>
  </si>
  <si>
    <t>Georgia-Pacific</t>
  </si>
  <si>
    <t>Globe Telecom</t>
  </si>
  <si>
    <t>Go-Ahead Group</t>
  </si>
  <si>
    <t>Goldman Sachs </t>
  </si>
  <si>
    <t>GPIF</t>
  </si>
  <si>
    <t>Groupe BPCE</t>
  </si>
  <si>
    <t>Gruma</t>
  </si>
  <si>
    <t>Grupo Aval</t>
  </si>
  <si>
    <t>Credicorp</t>
  </si>
  <si>
    <t>Grupo Mexico</t>
  </si>
  <si>
    <t>H&amp;M Group</t>
  </si>
  <si>
    <t>Hanesbrands</t>
  </si>
  <si>
    <t>Talanx Group</t>
  </si>
  <si>
    <t>Hellenic Energy</t>
  </si>
  <si>
    <t>Hesteel</t>
  </si>
  <si>
    <t>Hindalco</t>
  </si>
  <si>
    <t>PT_00856</t>
  </si>
  <si>
    <t>Honeywell</t>
  </si>
  <si>
    <t>Hunan Valin Steel</t>
  </si>
  <si>
    <t>Hyundai Motor</t>
  </si>
  <si>
    <t>ICICI Bank </t>
  </si>
  <si>
    <t>IFFCO</t>
  </si>
  <si>
    <t>Indian Oil</t>
  </si>
  <si>
    <t>Inditex</t>
  </si>
  <si>
    <t>ICBC</t>
  </si>
  <si>
    <t>Inpex </t>
  </si>
  <si>
    <t>InRetail</t>
  </si>
  <si>
    <t>IAG</t>
  </si>
  <si>
    <t>IFC</t>
  </si>
  <si>
    <t>IFF</t>
  </si>
  <si>
    <t>Investment Corporation of Dubai</t>
  </si>
  <si>
    <t>Iridium Communications</t>
  </si>
  <si>
    <t>Türkiye</t>
  </si>
  <si>
    <t>ICL</t>
  </si>
  <si>
    <t>JDE Peet’s</t>
  </si>
  <si>
    <t>Jacobs</t>
  </si>
  <si>
    <t>Janus Henderson </t>
  </si>
  <si>
    <t>Japan Pension Fund Association</t>
  </si>
  <si>
    <t>Shagang</t>
  </si>
  <si>
    <t>JM Smucker</t>
  </si>
  <si>
    <t>JLL</t>
  </si>
  <si>
    <t>JP Morgan Chase</t>
  </si>
  <si>
    <t>JSW Steel</t>
  </si>
  <si>
    <t>K+S</t>
  </si>
  <si>
    <t>Kansai Electric Power</t>
  </si>
  <si>
    <t>Keyence Corporation</t>
  </si>
  <si>
    <t>Kobelco</t>
  </si>
  <si>
    <t>KLP</t>
  </si>
  <si>
    <t>Korea Electric Power Corporation</t>
  </si>
  <si>
    <t>Krung Thai Bank </t>
  </si>
  <si>
    <t>Kuehne + Nagel</t>
  </si>
  <si>
    <t>KPC</t>
  </si>
  <si>
    <t>Kweichow Moutai</t>
  </si>
  <si>
    <t>Holcim</t>
  </si>
  <si>
    <t>LBBW</t>
  </si>
  <si>
    <t>Lennar</t>
  </si>
  <si>
    <t>Lindt &amp; Sprüngli</t>
  </si>
  <si>
    <t>Lingyunhai Sugar Group</t>
  </si>
  <si>
    <t>Logitech International</t>
  </si>
  <si>
    <t>Louis Dreyfus</t>
  </si>
  <si>
    <t>Lovol</t>
  </si>
  <si>
    <t>Lufthansa</t>
  </si>
  <si>
    <t>LVMH</t>
  </si>
  <si>
    <t>LyondellBasell</t>
  </si>
  <si>
    <t>M&amp;G </t>
  </si>
  <si>
    <t>Martin Marietta</t>
  </si>
  <si>
    <t>MassMutual</t>
  </si>
  <si>
    <t>Mazda</t>
  </si>
  <si>
    <t>MercadoLibre</t>
  </si>
  <si>
    <t>Merck</t>
  </si>
  <si>
    <t>Gerdau</t>
  </si>
  <si>
    <t>Metro AG</t>
  </si>
  <si>
    <t>PT_01164</t>
  </si>
  <si>
    <t>Metsä</t>
  </si>
  <si>
    <t>Microchip Technology</t>
  </si>
  <si>
    <t>Micron Technology</t>
  </si>
  <si>
    <t>Mitr Phol Group</t>
  </si>
  <si>
    <t>MUFG</t>
  </si>
  <si>
    <t>Mizuho</t>
  </si>
  <si>
    <t>MOL Group</t>
  </si>
  <si>
    <t>Molinos</t>
  </si>
  <si>
    <t>Molson Coors</t>
  </si>
  <si>
    <t>MSC Group</t>
  </si>
  <si>
    <t>Murata Manufacturing</t>
  </si>
  <si>
    <t>Murugappa Group</t>
  </si>
  <si>
    <t>National Federation of Mutual Aid Associations for Mutual Personnel</t>
  </si>
  <si>
    <t>NIOC</t>
  </si>
  <si>
    <t>Zenkyoren</t>
  </si>
  <si>
    <t>Amtrak</t>
  </si>
  <si>
    <t>Nedbank Group </t>
  </si>
  <si>
    <t>NetEase</t>
  </si>
  <si>
    <t>New Hope Group</t>
  </si>
  <si>
    <t>NYCERS</t>
  </si>
  <si>
    <t>New York Life Insurance</t>
  </si>
  <si>
    <t>NYSTRS</t>
  </si>
  <si>
    <t>NNPC</t>
  </si>
  <si>
    <t>PT_01275</t>
  </si>
  <si>
    <t>Nippon Paper Industries</t>
  </si>
  <si>
    <t>Nippon Steel</t>
  </si>
  <si>
    <t>Nissui</t>
  </si>
  <si>
    <t>Nissan Motor</t>
  </si>
  <si>
    <t>Nisshin Seifun </t>
  </si>
  <si>
    <t>KazMunayGaz</t>
  </si>
  <si>
    <t>National Agricultural Cooperative Federation</t>
  </si>
  <si>
    <t>Nordea</t>
  </si>
  <si>
    <t>Norgesgruppen</t>
  </si>
  <si>
    <t>NLMK</t>
  </si>
  <si>
    <t>Nucor</t>
  </si>
  <si>
    <t>NXP Semiconductors</t>
  </si>
  <si>
    <t>Ohio Deferred Compensation</t>
  </si>
  <si>
    <t>OPERS</t>
  </si>
  <si>
    <t>ONGC</t>
  </si>
  <si>
    <t>PT_01332</t>
  </si>
  <si>
    <t>OJI Holdings</t>
  </si>
  <si>
    <t>Soriana</t>
  </si>
  <si>
    <t>Orsted</t>
  </si>
  <si>
    <t>OCBC</t>
  </si>
  <si>
    <t>PG&amp;E</t>
  </si>
  <si>
    <t>Pacific Mutual</t>
  </si>
  <si>
    <t>PCA</t>
  </si>
  <si>
    <t>West Bank and Gaza</t>
  </si>
  <si>
    <t>PBF Energy </t>
  </si>
  <si>
    <t>People's Food</t>
  </si>
  <si>
    <t>PICC</t>
  </si>
  <si>
    <t>Perusahaan Listrik Negara</t>
  </si>
  <si>
    <t>PDVSA</t>
  </si>
  <si>
    <t>PDO</t>
  </si>
  <si>
    <t>PhosAgro</t>
  </si>
  <si>
    <t>Pictet</t>
  </si>
  <si>
    <t>Pioneer Natural Resources </t>
  </si>
  <si>
    <t>PNC</t>
  </si>
  <si>
    <t>Orlen</t>
  </si>
  <si>
    <t>POWERCHINA</t>
  </si>
  <si>
    <t>Power Corporation</t>
  </si>
  <si>
    <t>Prudential plc</t>
  </si>
  <si>
    <t>Public Bank </t>
  </si>
  <si>
    <t>Public Investment Corporation</t>
  </si>
  <si>
    <t>PVH</t>
  </si>
  <si>
    <t>Qatar Investment Authority</t>
  </si>
  <si>
    <t>QatarEnergy</t>
  </si>
  <si>
    <t>Ralph Lauren</t>
  </si>
  <si>
    <t>Red Chamber</t>
  </si>
  <si>
    <t>Russian Railways</t>
  </si>
  <si>
    <t>International Distributions Services</t>
  </si>
  <si>
    <t>Salvatore Ferragamo</t>
  </si>
  <si>
    <t>SAMA</t>
  </si>
  <si>
    <t>Wayne-Sanderson Farms</t>
  </si>
  <si>
    <t>PT_01537</t>
  </si>
  <si>
    <t>Sappi</t>
  </si>
  <si>
    <t>Saudi Electricity Company</t>
  </si>
  <si>
    <t>PT_01550</t>
  </si>
  <si>
    <t>Schneider Electric</t>
  </si>
  <si>
    <t>BioMar</t>
  </si>
  <si>
    <t>Schwarz Group</t>
  </si>
  <si>
    <t>SIG</t>
  </si>
  <si>
    <t>Seven &amp; I Holdings</t>
  </si>
  <si>
    <t>Yanchang Petroleum Group </t>
  </si>
  <si>
    <t>Shougang</t>
  </si>
  <si>
    <t>Siam Cement</t>
  </si>
  <si>
    <t>Sinochem</t>
  </si>
  <si>
    <t>Sinomach (YTO Group)</t>
  </si>
  <si>
    <t>SEB Group</t>
  </si>
  <si>
    <t>SQM</t>
  </si>
  <si>
    <t>SONY</t>
  </si>
  <si>
    <t>Southern Co</t>
  </si>
  <si>
    <t>Spark New Zealand</t>
  </si>
  <si>
    <t>Helaba</t>
  </si>
  <si>
    <t>abrdn</t>
  </si>
  <si>
    <t>SPIC</t>
  </si>
  <si>
    <t>State Street</t>
  </si>
  <si>
    <t>PT_01675</t>
  </si>
  <si>
    <t>Stora Enso</t>
  </si>
  <si>
    <t>Subaru Corporation</t>
  </si>
  <si>
    <t>Sudatel Telecom Group</t>
  </si>
  <si>
    <t>PT_01687</t>
  </si>
  <si>
    <t>Sumitomo Forestry</t>
  </si>
  <si>
    <t>SMBC Group</t>
  </si>
  <si>
    <t>Suncor Energy </t>
  </si>
  <si>
    <t>PT_01702</t>
  </si>
  <si>
    <t>Suzano</t>
  </si>
  <si>
    <t>PT_01704</t>
  </si>
  <si>
    <t>Svenska Cellulosa</t>
  </si>
  <si>
    <t>Handelsbanken</t>
  </si>
  <si>
    <t>Swiss Life</t>
  </si>
  <si>
    <t>Taiheiyo Cement</t>
  </si>
  <si>
    <t>Taiwan Power</t>
  </si>
  <si>
    <t>Taiyuan Iron &amp; Steel Group</t>
  </si>
  <si>
    <t>PT_01728</t>
  </si>
  <si>
    <t>TANESCO</t>
  </si>
  <si>
    <t>Tanzania</t>
  </si>
  <si>
    <t>TFG</t>
  </si>
  <si>
    <t>Hershey</t>
  </si>
  <si>
    <t>Tiger Brands</t>
  </si>
  <si>
    <t>Master Kong</t>
  </si>
  <si>
    <t>Tokyo Electric Power Company</t>
  </si>
  <si>
    <t>Tongaat Hulett</t>
  </si>
  <si>
    <t>TD</t>
  </si>
  <si>
    <t>PT_01821</t>
  </si>
  <si>
    <t>Trina Solar</t>
  </si>
  <si>
    <t>Tsingshan Holding</t>
  </si>
  <si>
    <t>Turkish Airlines</t>
  </si>
  <si>
    <t>Türk Telekom</t>
  </si>
  <si>
    <t>X</t>
  </si>
  <si>
    <t>PT_01834</t>
  </si>
  <si>
    <t>UFP Industries</t>
  </si>
  <si>
    <t>UNACEM</t>
  </si>
  <si>
    <t>UOB</t>
  </si>
  <si>
    <t>United Parcel Service</t>
  </si>
  <si>
    <t>PT_01859</t>
  </si>
  <si>
    <t>UPM-Kymmene</t>
  </si>
  <si>
    <t>Urban Outfitters</t>
  </si>
  <si>
    <t>DFC</t>
  </si>
  <si>
    <t>Vedanta Resources</t>
  </si>
  <si>
    <t>PT_01879</t>
  </si>
  <si>
    <t>Vestas</t>
  </si>
  <si>
    <t>Vinamilk</t>
  </si>
  <si>
    <t>Vistra</t>
  </si>
  <si>
    <t>Wadia Group</t>
  </si>
  <si>
    <t>Wanhua Chemical</t>
  </si>
  <si>
    <t>PT_01923</t>
  </si>
  <si>
    <t>West Fraser Timber</t>
  </si>
  <si>
    <t>PT_01931</t>
  </si>
  <si>
    <t>Weyerhaeuser</t>
  </si>
  <si>
    <t>PT_01962</t>
  </si>
  <si>
    <t>Goldwind</t>
  </si>
  <si>
    <t>XPO</t>
  </si>
  <si>
    <t>Yildiz Holding</t>
  </si>
  <si>
    <t>YPF </t>
  </si>
  <si>
    <t>Geely Holding</t>
  </si>
  <si>
    <t>SK Hynix</t>
  </si>
  <si>
    <t>Liechtenstein</t>
  </si>
  <si>
    <t>EIB</t>
  </si>
  <si>
    <t>IADB</t>
  </si>
  <si>
    <t>Kia</t>
  </si>
  <si>
    <t>Massachusetts PRIM</t>
  </si>
  <si>
    <t>Sigma</t>
  </si>
  <si>
    <t>Indofood</t>
  </si>
  <si>
    <t>Astra Agro Lestari</t>
  </si>
  <si>
    <t>Rusal</t>
  </si>
  <si>
    <t>PT_02086</t>
  </si>
  <si>
    <t>Siemens Gamesa</t>
  </si>
  <si>
    <t>PT_02087</t>
  </si>
  <si>
    <t>Asia Pulp and Paper</t>
  </si>
  <si>
    <t>Seazen</t>
  </si>
  <si>
    <t>PT_02091</t>
  </si>
  <si>
    <t>Arauco</t>
  </si>
  <si>
    <t>TCRS</t>
  </si>
  <si>
    <t>LACERA</t>
  </si>
  <si>
    <t>Sobey's </t>
  </si>
  <si>
    <t>Sumitomo Realty</t>
  </si>
  <si>
    <t>China Resources Land </t>
  </si>
  <si>
    <t>China Resources Building Materials Technology</t>
  </si>
  <si>
    <t>EGAT</t>
  </si>
  <si>
    <t>HF Sinclair</t>
  </si>
  <si>
    <t>GAIL</t>
  </si>
  <si>
    <t>ENOC</t>
  </si>
  <si>
    <t>PT_02153</t>
  </si>
  <si>
    <t>Dole</t>
  </si>
  <si>
    <t>PT_02161</t>
  </si>
  <si>
    <t>KRBL</t>
  </si>
  <si>
    <t>PT_02162</t>
  </si>
  <si>
    <t>RusAgro</t>
  </si>
  <si>
    <t>PT_02163</t>
  </si>
  <si>
    <t>Monster Beverage</t>
  </si>
  <si>
    <t>PT_02164</t>
  </si>
  <si>
    <t>Brown-Forman</t>
  </si>
  <si>
    <t>PT_02165</t>
  </si>
  <si>
    <t>Newrest</t>
  </si>
  <si>
    <t>PT_02169</t>
  </si>
  <si>
    <t>Loblaw</t>
  </si>
  <si>
    <t>PT_02177</t>
  </si>
  <si>
    <t>Nomad Foods</t>
  </si>
  <si>
    <t>Beijing Construction Engineering</t>
  </si>
  <si>
    <t>BUCG</t>
  </si>
  <si>
    <t>Boskalis</t>
  </si>
  <si>
    <t>Cyprus</t>
  </si>
  <si>
    <t>Industrias Peńoles</t>
  </si>
  <si>
    <t>PT_02212</t>
  </si>
  <si>
    <t>Klabin</t>
  </si>
  <si>
    <t>PT_02213</t>
  </si>
  <si>
    <t>Woodbois</t>
  </si>
  <si>
    <t>PT_02214</t>
  </si>
  <si>
    <t>Dexco</t>
  </si>
  <si>
    <t>PT_02215</t>
  </si>
  <si>
    <t>Maderacre</t>
  </si>
  <si>
    <t>PT_02216</t>
  </si>
  <si>
    <t>Toba Pulp Lestari</t>
  </si>
  <si>
    <t>PT_02217</t>
  </si>
  <si>
    <t>SLJ Global</t>
  </si>
  <si>
    <t>PT_02218</t>
  </si>
  <si>
    <t>Samling</t>
  </si>
  <si>
    <t>PT_02219</t>
  </si>
  <si>
    <t>WTK</t>
  </si>
  <si>
    <t>PT_02220</t>
  </si>
  <si>
    <t>Compagnie des Bois du Gabon</t>
  </si>
  <si>
    <t>Gabon</t>
  </si>
  <si>
    <t>PT_02221</t>
  </si>
  <si>
    <t>Interholco</t>
  </si>
  <si>
    <t>PT_02222</t>
  </si>
  <si>
    <t>Precious Woods</t>
  </si>
  <si>
    <t>PT_02255</t>
  </si>
  <si>
    <t>ZIM</t>
  </si>
  <si>
    <t>Bermuda</t>
  </si>
  <si>
    <t>NYK Line</t>
  </si>
  <si>
    <t>Fortescue</t>
  </si>
  <si>
    <t>Godrej Properties </t>
  </si>
  <si>
    <t>PT_02300</t>
  </si>
  <si>
    <t>JSW Energy</t>
  </si>
  <si>
    <t>PT_02304</t>
  </si>
  <si>
    <t>Mahagenco </t>
  </si>
  <si>
    <t>PT_02313</t>
  </si>
  <si>
    <t>Pampa Energia</t>
  </si>
  <si>
    <t>PT_02325</t>
  </si>
  <si>
    <t>Tata Power</t>
  </si>
  <si>
    <t>PT_02329</t>
  </si>
  <si>
    <t>Transcorp Power</t>
  </si>
  <si>
    <t>PT_02330</t>
  </si>
  <si>
    <t>Vietnam Electricity</t>
  </si>
  <si>
    <t>PT_02370</t>
  </si>
  <si>
    <t>AboitizPower</t>
  </si>
  <si>
    <t>Itau Unibanco Holding</t>
  </si>
  <si>
    <t>African Rainbow Minerals</t>
  </si>
  <si>
    <t>PT_02409</t>
  </si>
  <si>
    <t>K-Electric</t>
  </si>
  <si>
    <t>Pakistan</t>
  </si>
  <si>
    <t>PT_02418</t>
  </si>
  <si>
    <t>Guizhou Phosphate Chemical Group</t>
  </si>
  <si>
    <t>La Poste</t>
  </si>
  <si>
    <t>Obb-Holding</t>
  </si>
  <si>
    <t>LEG Immobilien</t>
  </si>
  <si>
    <t>SEGRO</t>
  </si>
  <si>
    <t>Avalonbay Communities</t>
  </si>
  <si>
    <t>Gecina</t>
  </si>
  <si>
    <t>PT_02431</t>
  </si>
  <si>
    <t>Alfamart</t>
  </si>
  <si>
    <t>PT_02432</t>
  </si>
  <si>
    <t>AmRest</t>
  </si>
  <si>
    <t>PT_02433</t>
  </si>
  <si>
    <t>Arcos Dorados</t>
  </si>
  <si>
    <t>Uruguay</t>
  </si>
  <si>
    <t>PT_02434</t>
  </si>
  <si>
    <t>Bolton Group</t>
  </si>
  <si>
    <t>PT_02435</t>
  </si>
  <si>
    <t>Brinker International</t>
  </si>
  <si>
    <t>PT_02436</t>
  </si>
  <si>
    <t>Bumitama Agri</t>
  </si>
  <si>
    <t>PT_02437</t>
  </si>
  <si>
    <t>Century Pacific Food</t>
  </si>
  <si>
    <t>PT_02438</t>
  </si>
  <si>
    <t>Domino's</t>
  </si>
  <si>
    <t>PT_02439</t>
  </si>
  <si>
    <t>Grupo Comercial Chedraui</t>
  </si>
  <si>
    <t>PT_02440</t>
  </si>
  <si>
    <t>Inspire Brands</t>
  </si>
  <si>
    <t>PT_02441</t>
  </si>
  <si>
    <t>Performance Food Group</t>
  </si>
  <si>
    <t>PT_02442</t>
  </si>
  <si>
    <t>Tanganda Tea Company</t>
  </si>
  <si>
    <t>Zimbabwe</t>
  </si>
  <si>
    <t>Lodha</t>
  </si>
  <si>
    <t>Redefine Properties</t>
  </si>
  <si>
    <t>PT_02536</t>
  </si>
  <si>
    <t>J Power</t>
  </si>
  <si>
    <t>PT_02537</t>
  </si>
  <si>
    <t>Power Assets</t>
  </si>
  <si>
    <t>PT_02538</t>
  </si>
  <si>
    <t>Polska Grupa Energetyczna</t>
  </si>
  <si>
    <t>PT_02539</t>
  </si>
  <si>
    <t>Uniper</t>
  </si>
  <si>
    <t>PT_02540</t>
  </si>
  <si>
    <t>NRG Energy</t>
  </si>
  <si>
    <t>PT_02541</t>
  </si>
  <si>
    <t>PPL</t>
  </si>
  <si>
    <t>PT_02543</t>
  </si>
  <si>
    <t>WEC Energy Group</t>
  </si>
  <si>
    <t>PT_02544</t>
  </si>
  <si>
    <t>Constellation Energy</t>
  </si>
  <si>
    <t>Vonovia</t>
  </si>
  <si>
    <t>PT_02568</t>
  </si>
  <si>
    <t>Qatar Electricity and Water</t>
  </si>
  <si>
    <t>PT_02573</t>
  </si>
  <si>
    <t>RGE</t>
  </si>
  <si>
    <t>PT_02574</t>
  </si>
  <si>
    <t>Ilim Timber</t>
  </si>
  <si>
    <t>PT_02575</t>
  </si>
  <si>
    <t>Unmet</t>
  </si>
  <si>
    <t>CSI.09.EA</t>
  </si>
  <si>
    <t>The company provides publicly available policy statement committing it to respect the health and safety of workers.</t>
  </si>
  <si>
    <t>CSI.04.EB</t>
  </si>
  <si>
    <t>There is no evidence the company discloses the result of its assessments, which may be aggregated across its operations and locations.</t>
  </si>
  <si>
    <t>CSI.17.EA</t>
  </si>
  <si>
    <t>The company provides a publicly available policy statement prohibiting bribery and corruption.</t>
  </si>
  <si>
    <t>CSI.16.EA</t>
  </si>
  <si>
    <t>The company provides its publicly available UK tax strategy, which is approved by the highest governance body. However, its scope is limited with UK only. Also, the statement in sustainability report is not considered to be the part of formal policy statement approved by highest governance body.</t>
  </si>
  <si>
    <t>CSI.10.EA</t>
  </si>
  <si>
    <t>The company discloses that it provides competitive and market based payment to its employees. However, it is not clear that the competitive wage is enough to maintain a decent standard of living for its employees and their family.</t>
  </si>
  <si>
    <t>CSI.01.EA</t>
  </si>
  <si>
    <t>The company provides a publicly available policy statement committing it to respect human rights, which is approved by the highest governance body.</t>
  </si>
  <si>
    <t>CSI.05.EA</t>
  </si>
  <si>
    <t>The company discloses action plans of the salient issues segment wise, this include implementation of code of conduct, work health and safety policy, compliance assessment. Also, it assess community partnership to assure we are providing support to underrepresented populations, so they have equal opportunity for success in STEM and skilled trade employment area.' [Sustainability Report 2021, 109] However, it does not disclose its global system to take action to prevent, mitigate or remediate its salient human rights issues.</t>
  </si>
  <si>
    <t>CSI.05.EB</t>
  </si>
  <si>
    <t>There is no evidence the company provides an example of the specific conclusions reached and actions taken or to be taken on at lest one of its salient human rights issues as a result of assessment processes in at least one of its activities/operations in the last three years.</t>
  </si>
  <si>
    <t>CSI.18.ED</t>
  </si>
  <si>
    <t>The company requires third-party lobbyists to comply with its lobbying policy. However, there is no evidence that the company discloses that it requires third-party to comply with its political engagement policy.</t>
  </si>
  <si>
    <t>CSI.18.EB</t>
  </si>
  <si>
    <t>There is no evidence that the company provides a publicly available policy statement that specifies that it does not make political contributions.</t>
  </si>
  <si>
    <t>CSI.08.EA</t>
  </si>
  <si>
    <t>The company states that any concern or violations can be reported through its ethics point without fear of reprisals. Also, on visiting the ethics point website, it is clear that the channel is open for anyone to make report and the choice for the complainant to either remain anonymous or identify themselves is dependent upon local law (i.e. the country like Seychelles Islands where anonymous reporting is not permitted, the complainant has no option to remain anonymous while raising complaints).</t>
  </si>
  <si>
    <t>CSI.09.ED</t>
  </si>
  <si>
    <t>The company describes how it monitors health and safety performance of the workers which include SAQ self assessment questionnaire, third parties which monitors non conformance of supplier responsibility code which include health and safety.</t>
  </si>
  <si>
    <t>CSI.13.EC</t>
  </si>
  <si>
    <t>The company reports proportion of Board of Directors, Corporate Operating Committee, Vice Presidents and above, Managers and Directors and Individual Contributors by race and ethnicity. [Global Diversity Equity Inclusion Report 2021, 6]</t>
  </si>
  <si>
    <t>CSI.09.EB</t>
  </si>
  <si>
    <t>The company discloses number of work related fatalities of employee and contractor, global recordable incident rate, global lost time incident rate. [Sustainability Report 2021, 228] In addition, it discloses the categories of injuries which include slip, trip, falls, transportation accident, physical agent exposure etc. [Sustainability Report 2021, 137] However, it does not disclose the number of hours worked and the number and rate of high-consequence work-related injuries (excluding fatalities).</t>
  </si>
  <si>
    <t>CSI.11.EA</t>
  </si>
  <si>
    <t>The company indicates it abide by country legal limits on working hours. However, the company's operations is in countries like India, US etc. where no universal time limit exist for working hours. Also, it does not publicly state that workers shall not be required to work more than 48 hours in a regular work week or 60 hours including overtime.</t>
  </si>
  <si>
    <t>CSI.03.EB</t>
  </si>
  <si>
    <t>The company indicates that it carry out risk assessment for non conformance with supplier responsibility code, including human  rights, also, it describes the process of non conformance risk assessment process. Moreover, the company the carryout general supplier risk assessment which include on-site risk assessment, SAQ, however, the non conformance risk assessment and general suppliers risk assessment is not sufficient for human rights risk identification process in its business relationships.</t>
  </si>
  <si>
    <t>CSI.17.EC</t>
  </si>
  <si>
    <t>The company provides statement that it includes anti-bribery clauses in its contracts with business relationships.</t>
  </si>
  <si>
    <t>CSI.02.EA</t>
  </si>
  <si>
    <t>The company provides a publicly available policy statement committing it to respecting the human rights that the ILO has declared to be fundamental rights at work, which is approved by the highest governance body.</t>
  </si>
  <si>
    <t>CSI.13.EA</t>
  </si>
  <si>
    <t>In its Sustainability Report 2021, the company discloses age distribution of its total global and regional workforce. [Sustainability Report 2021, 124] Further, in its Proxy Statement 2022, the company discloses the age of its board members. [Proxy Statement 2022, 8 - 9] Also, in its Annual Report 2021, the company discloses the age of the executive officers. [Annual Report 2021, PDF 16]</t>
  </si>
  <si>
    <t>CSI.18.EA</t>
  </si>
  <si>
    <t>The company provides publicly available policy statement(s) (or policy(ies) setting out its lobbying and political engagement approach.</t>
  </si>
  <si>
    <t>CSI.04.EA</t>
  </si>
  <si>
    <t>The company describes its approach to identify the salient human rights issues, also, it reports its salient issues of the company segment wise, this include: for employees - non conformance with code of conduct; for others acting on company's behalf - Unsafe working conditions, mistreatment of workers; for suppliers - non conformance of supplier code of conduct; for government relations - Not adhering to all applicable laws, rules, and regulations; for communities - Inequitable opportunities to succeed in science, technology, engineering, and math (STEM); skilled trades occupations. [Sustainability Report 2021, 109] However, it does not describe its process for assessing its human rights risks.</t>
  </si>
  <si>
    <t>CSI.06.EA</t>
  </si>
  <si>
    <t>The company discloses the list of stakeholders in general, however, there is no evidence that the company discloses the categories of stakeholders whose human rights have been or may be affected by its activities.</t>
  </si>
  <si>
    <t>CSI.12.EB</t>
  </si>
  <si>
    <t>The company indicates that it carry out on-site audit and self assessment questionnaire for various issues including freedom of association and collective bargaining, if any issues are found it under takes corrective action plan to address the specific deficiencies.</t>
  </si>
  <si>
    <t>CSI.09.EC</t>
  </si>
  <si>
    <t>The company provides a publicly available policy statement that expects its suppliers to provide safe and healthy work environment to its employees.</t>
  </si>
  <si>
    <t>CSI.15.EA</t>
  </si>
  <si>
    <t>CSI.11.EB</t>
  </si>
  <si>
    <t>The company indicates it abide by country legal limits on overtime and benefits. However, there is no evidence that the company publicly states that all overtime work must be consensual and be paid at a premium rate.</t>
  </si>
  <si>
    <t>CSI.18.EC</t>
  </si>
  <si>
    <t>The company discloses the expenditure on trade associations for lobbying purpose, however, it does not disclose other expenditure on lobbying activities.</t>
  </si>
  <si>
    <t>CSI.06.EB</t>
  </si>
  <si>
    <t>There is no evidence the company provides at least two examples of its engagement with stakeholders whose human rights have been or may be affected by its activities (or their legitimate representatives or multi-stakeholder initiatives) in the last two years.</t>
  </si>
  <si>
    <t>CSI.11.EC</t>
  </si>
  <si>
    <t>The company has a public expectation that its business relationships shall not require workers to work more than 60 hours including overtime. However, it does not disclose an expectation that its business relationships shall not require workers to work more than 48 hours in a regular workweek.</t>
  </si>
  <si>
    <t>CSI.03.EA</t>
  </si>
  <si>
    <t>The company indicates that it carry out human rights risk assessment to identify human rights issues, however, it does not describe the process to identify its human rights risks and impacts in specific locations or activities covering its own operations.</t>
  </si>
  <si>
    <t>CSI.17.EB</t>
  </si>
  <si>
    <t>The company indicates that it addresses risk related to corruption and bribery, however, it does not describe the process to identify its bribery and corruption risks and impacts in specific locations or activities covering its own operations.</t>
  </si>
  <si>
    <t>CSI.16.EC</t>
  </si>
  <si>
    <t>CSI.15.EB</t>
  </si>
  <si>
    <t>While the company has a publicly available privacy statement in relation to the collection, sharing and access to personal data, this only includes the personal data of website users, customers, business partners, not at a minimum, employees and customers.</t>
  </si>
  <si>
    <t>CSI.13.EB</t>
  </si>
  <si>
    <t>The company discloses its board of directors by gender. [Webpage - Board of Directors] Also, the company discloses its corporate officers by gender. [Webpage - Corporate Officers] Further, the company discloses percentage of female employees to total employees, percentage of female employees in management position and percentage of female employees on board of directors. [Sustainability Report 2021, 222]</t>
  </si>
  <si>
    <t>CSI.17.ED</t>
  </si>
  <si>
    <t>The company indicates that it has a confidential and anonymous channel/mechanism accessible to all stakeholders to raise bribery and corruption concerns and complaints without fear of reprisals.</t>
  </si>
  <si>
    <t>CSI.02.EB</t>
  </si>
  <si>
    <t>The company provides publicly available statement of policy that expects its business relationships to commit to respecting the human rights that the ILO has declared to be fundamental rights at work.</t>
  </si>
  <si>
    <t>CSI.13.ED</t>
  </si>
  <si>
    <t>In its Global Diversity, Equity &amp; Inclusion Report 2020, the company discloses the proportion of non production employees and vice presidents and above category by nationality and disability. [Global Diversity, Equity &amp; Inclusion Report 2021, 5] Also, in its Sustainability Report 2021, the company discloses permanent and temporary employee by region. [Sustainability Report 2021, 124] However the company does not discloses the proportion of its total direct operations workforce for each employee category.</t>
  </si>
  <si>
    <t>CSI.14.EC</t>
  </si>
  <si>
    <t>The company reports that out of 13 board members, 5 are females. This constitutes the proportion of women on board as 38.46%. [Webpage - Board of Directors]</t>
  </si>
  <si>
    <t>CSI.14.EA</t>
  </si>
  <si>
    <t>The company has been a signatory of WEP since 07 November 2019. [Webpage - WEPs Signatories]</t>
  </si>
  <si>
    <t>CSI.10.EC</t>
  </si>
  <si>
    <t>There is no evidence that the company describes how it works to support the payment of a living wage by its business relationships.</t>
  </si>
  <si>
    <t>CSI.14.EB</t>
  </si>
  <si>
    <t>There is no evidence that the company discloses a target related to gender equality and women's empowerment.</t>
  </si>
  <si>
    <t>CSI.12.EA</t>
  </si>
  <si>
    <t>CSI.10.EB</t>
  </si>
  <si>
    <t>The company does not provide evidence of how it determines a living wage for the regions where it operates.</t>
  </si>
  <si>
    <t>CSI.16.EB</t>
  </si>
  <si>
    <t>CSI.14.ED</t>
  </si>
  <si>
    <t>The company discloses that it has achieved pay equity within 90% of our global employee population. Also, in most of the countries it operates where pay gap is 1% or less. However, this data is not disaggregated by employee category.</t>
  </si>
  <si>
    <t>CSI.07.EA</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that the company reports on an additional indicator of diversity for its direct workforce.</t>
  </si>
  <si>
    <t>The company discloses a statement expecting its business relationships to commit to respecting the health and safety of their workers</t>
  </si>
  <si>
    <t>The company has a public policy that explicitly requires its suppliers to respect human rights that the ILO has declared to be fundamental rights at work (forced labour, child labour and discrimination in respect of employment and occupation)</t>
  </si>
  <si>
    <t>There is no evidence that the company requires third-party lobbyists to comply with its lobbying and political engagement policy (or policies).</t>
  </si>
  <si>
    <t>While the company has a publicly available privacy statement in relation to the collection, sharing and access to personal data, this only includes the personal data of website users, not at a minimum, employees and customers.</t>
  </si>
  <si>
    <t>The company states that it recognises its obligations and duties under the laws to protect the health &amp; safety of all employees, however, the word 'recognises' is too weak to be considered a formal policy commitment as required by the indicator.</t>
  </si>
  <si>
    <t>The company indicates that it has a confidential and anonymous channel/mechanism accessible to all stakeholders to raise bribery and corruption concerns and complaints without fear of reprisals. Further, on visiting its website, it is clear that the channel is open for anyone to make a report and there is a choice for the complainant to either remain anonymous or identify themselves. [Webpage - Spot]</t>
  </si>
  <si>
    <t>The company discloses that it will review its procedures and controls to identify bribery and corruption by ensuring financial processes are appropriately documented, carrying out due diligence on customers, new suppliers etc., however, it does not describe the process to identify its bribery and corruption risks and impacts in specific locations or activities covering its own operations.</t>
  </si>
  <si>
    <t>There is no evidence the company has identified what human rights are at risk of being impacted as a result of its operations, supply chains and financing activities and therefore there is no evidence of a process for assessing the saliency of these risks.</t>
  </si>
  <si>
    <t>The company discloses its deferred tax expenses of the FY 2021. [Annual Report and Accounts 2021, 103] However, it does not disclose the amount of corporate income tax paid for each tax jurisdiction where the company is a resident for tax purposes.</t>
  </si>
  <si>
    <t>There is no evidence that the company discloses quantitative information on health and safety of its workers.</t>
  </si>
  <si>
    <t>The company has a publicly available tax strategy, which is approved by the highest governance body.</t>
  </si>
  <si>
    <t>The company discloses the proportion of its total direct operations workforce by gender. [Annual Report and Accounts 2021, 27] Further, it discloses the gender of its Executive team. [Webpage - Executive Team] Also, it discloses the gender of its Board of Directors. [Webpage - Board of Directors]</t>
  </si>
  <si>
    <t>The company discloses its mean gender pay gap as 32.13% and median gender pay gap as 44.8%. [Gender and Ethnicity Pay Gap Report 2020/21, 1] However, it does not disclose the ratio of the basic salary and remuneration of women to men in its total direct operations workforce for each employee category, by significant locations of operation.</t>
  </si>
  <si>
    <t>The company discloses that its monitors the health and safety performance of its suppliers through a number of means such as by conducting risk assessment, internal audit programme etc.</t>
  </si>
  <si>
    <t>The company expects its suppliers to pay at least the legal minimum wage on a timely manner. Further, it states that all workers in its supply chain are entitled to a wage that meets the basic needs of themselves and their families. Also, it discloses that it continue to engage and implements Action Collaboration Transformation (ACT) commitments to ensure its progress on paying a living wage throughout its entire supply chain.</t>
  </si>
  <si>
    <t>The company has a publicly available policy statement regarding human rights, which is approved by the highest governance body.</t>
  </si>
  <si>
    <t>The company indicates it has one or more channel(s)/mechanism(s) to raise complaints or concerns related to the company. Further, on visiting its website, it is clear that there is a choice for the complainant to either remain anonymous or identify themselves. [Webpage - Spot]</t>
  </si>
  <si>
    <t>The company has a publicly available policy statement that specifies that it only allows political contributions by exception and clearly states the criteria for making them.</t>
  </si>
  <si>
    <t>The company publicly states that all overtime must be consensual or paid at a premium rate.</t>
  </si>
  <si>
    <t>There is no evidence that the company reports on age groups for its direct operations workforce.</t>
  </si>
  <si>
    <t>The company has an anti-bribery and corruption policy in which it prohibits bribery and corruption, and it states that its business relationship will be terminated as a result of breach of the bribery or corruption.</t>
  </si>
  <si>
    <t>While the company has a public commitment to protecting personal data, it is not clear that the commitment applies to the same standard across all operations globally as it has privacy laws which apply only for European residents.</t>
  </si>
  <si>
    <t>The company discloses a target to achieve at least 50% female in its leadership team by 2023.</t>
  </si>
  <si>
    <t>While the company conducts a materiality assessment to identify the main issues to the business and it has identified human rights broadly as a material issue, there is no evidence it has a process to identify which human rights are at risk of being impacted by it own operations, in specific locations or through specific activities, as part of a human rights due diligence process.</t>
  </si>
  <si>
    <t>The company discloses that it conducts an audit programme to identify and address modern slavery risk in its supply chain, however, it does not describe the process to identify its human rights risks and impacts in specific locations or activities through relevant business relationships.</t>
  </si>
  <si>
    <t>The company discloses that it has increased the number of women in its leadership positions, also, it made progress in addressing the gender balance at senior levels. Further, it discloses its target to achieve at least 50% female in its leadership team by 2023. Also, it discloses that it conduct annual equal pay audit to check the pay of men and women doing the same or similar roles. Additionally, it indicates that it work with local NGO in China to provide gender friendly workplace training in its supply chain, also it discloses its various initiatives and programs to empower its women.</t>
  </si>
  <si>
    <t>The company provides at least two examples of its engagement with stakeholders whose human rights have been or may be affected by its activities (or their legitimate representatives or multi-stakeholder initiatives) in the last two years.</t>
  </si>
  <si>
    <t>The company discloses the proportion of its total direct operations workforce and leadership by ethnicity. [Fashion With Integrity Strategy 2021, 13] However, it does not disclose the proportion of its total direct operations workforce for each employee category by race or ethnicity.</t>
  </si>
  <si>
    <t>There is no evidence that the company discloses the coverage of collective bargaining agreements.</t>
  </si>
  <si>
    <t>There is no evidence that the company discloses its expenditures on lobbying activities.</t>
  </si>
  <si>
    <t>The company has a publicly available policy statement concerning forced labour. Also, it provides a statement related to child labour and freedom of association in its webpage, however, there is no evidence this is a formal policy, approved and signed off by the highest governance body. Further, it does not commit to respect all four of the human rights the ILO has declared to be fundamental rights at work (child labour, discrimination, freedom of association and the right to collective bargaining).</t>
  </si>
  <si>
    <t>There is no evidence that the company publicly discloses the results of its assessments, which may be aggregated across its operations and locations.</t>
  </si>
  <si>
    <t>The company reports that out of 10 board members, 4 are female. This constitutes the proportion of women on board as 40%. [Webpage - Board of Directors]</t>
  </si>
  <si>
    <t>The company discloses that it identify and mitigate its modern slavery risk. Also, it discloses the steps taken to protect vulnerable workers across its supply chain and reduce the risk of modern slavery. [Modern Slavery Statement 2021, 26-27] Further, it discloses its remediation process taken in case of any child workers found in its supply chain. [Child Labour, Remediation and Young Worker Policy 2017, 4] However, it does not disclose its global system to take action to prevent, mitigate or remediate its salient human rights issues.</t>
  </si>
  <si>
    <t>While the company discloses the categories of stakeholders it engages with in general, they are customers, ASOSers, shareholders, suppliers, community, [Annual Report and Accounts 2021, 34-35]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discloses that it will not support any political parties or candidates anywhere in the world, there is no evidence that the company has a publicly available policy statement(s) (or policy(ies) setting out its lobbying and political engagement approach.</t>
  </si>
  <si>
    <t>The company discloses the number of fatalities as a result of work-related injuries and lost-time injury frequency. [Sustainability Report 2021, 54] However, it does not disclose the number and rate of high-consequence work-related injuries (excluding fatalities), the number and rate of recordable work-related injuries, the main types of work-related injuries and the number of hours worked.</t>
  </si>
  <si>
    <t>While the company discloses publicly available policy statement regarding political donation, there is no evidence that the company has a publicly available policy statement(s) (or policy(ies) setting out its lobbying and political engagement approach.</t>
  </si>
  <si>
    <t>The company discloses a website and phone number for reporting grievances. further, on visiting the website, it is clear that the channel is open for anyone to make a report and there is a choice for the complainant to either remain anonymous or identify themselves.</t>
  </si>
  <si>
    <t>While the company discloses a compliance programme to manage corruption risks, no evidence was found of specific process(es) to identify its bribery and corruption risks and impacts in specific locations or activities covering its own operations.</t>
  </si>
  <si>
    <t>The company states that it is committed to ensuring internal transparency and control with regard to any political donations, however, it does not provide a publicly available policy statement that specifies that it does not make political contributions.</t>
  </si>
  <si>
    <t>The company discloses the birth year of its board of directors and executive leadership team. [Webpage - Our Leadership] However, it does not discloses the proportion of its total direct operations workforce for each employee category by age group.</t>
  </si>
  <si>
    <t>The company states that provides its employees with minimum wage, however, it does not disclose if minimum wage is sufficient to maintain a decent standard of living for employees and his/her family. Also, it does not disclose a time-bound target for paying all workers a living wage.</t>
  </si>
  <si>
    <t>The company lists its rightsholders, which include its employees (including seafarers), third-party contractors, supply chain workers, local communities and broader global society. However, it is not clear whether it engages with them in the identification and assessment of its human rights risks.</t>
  </si>
  <si>
    <t>The company discloses that it requires its suppliers to adhere with relevant national laws, industry standards and international standards relating to minimum wage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its salient human rights risks, determined as a result of its human rights assessment.</t>
  </si>
  <si>
    <t>While the company requires its suppliers to complies with appropriate working hour, it does not disclose its supplier's location.</t>
  </si>
  <si>
    <t>The company states that its board of directors approves its tax principles, and exercises governance over its tax affairs.</t>
  </si>
  <si>
    <t>The company discloses the proportion of its female employees of its overall workforce. [Sustainability Report 2021, 54] Further, it discloses its board member and executive management team by gender. [Webpage - Our Leadership]</t>
  </si>
  <si>
    <t>The company reports that out of 8 board members, 3 is females. This constitutes the proportion of women on board as 37.5%. [Webpage - Our Leadership]</t>
  </si>
  <si>
    <t>The company has outlined actions taken in 2021 and to be taken in 2022 on one of its salient human rights issues, working conditions, in Nigeria, Colombia, Oman and Bangladesh.</t>
  </si>
  <si>
    <t>The company states that it performs a corporate-level human rights assessment with a third-party provider, also, it states that it has a due diligence processes, however, it does not describe the process to identify its human rights risks and impacts in specific locations or activities covering its own operations.</t>
  </si>
  <si>
    <t xml:space="preserve"> The company states that it is committed to assuring full compliance with applicable laws, regulations and relevant collective agreements concerning overtime, however, it does not state that all overtime work must be consensual and be paid at a premium rate.</t>
  </si>
  <si>
    <t>While the company discloses its salient human rights risks, it does not describe its process for assessing human rights risks which includes a description of how relevant factors are taken into account, such as geographical, economic, social and other factors.</t>
  </si>
  <si>
    <t>The company provides a public policy that explicitly commits it to respect all four of the human rights that the ILO has declared to be fundamental rights at work i.e., forced labour, child labour, discrimination in respect of employment and occupation and freedom of association and collective bargaining.</t>
  </si>
  <si>
    <t>There is no evidence that the company reports on race or ethnicity distribution in its direct workforce.</t>
  </si>
  <si>
    <t xml:space="preserve"> The company has a supplier code of conduct in which it prohibits bribery and corruption, and it states that its supplier contracts/relationships will or could be terminated as a result of breach of the code of conduct or bribery and corruption.</t>
  </si>
  <si>
    <t>The company states that it requires its suppliers to respects the rights of employees to freedom of association and collective bargaining, however, it does not describes how it works to support the practices of its business relationships in relation to freedom of association and collective bargaining.</t>
  </si>
  <si>
    <t xml:space="preserve"> The company states that it is committed to assuring full compliance with applicable laws, regulations and relevant collective agreements concerning working hours, however, it has its operations in United States, India, Nigeria, Germany and Netherlands, where there is no universal national limit on working hours, thus local regulation would not be sufficient to comply with the indicator requirement.</t>
  </si>
  <si>
    <t>While the company discloses the amount of corporate income tax paid in its tax report, there is no evidence it discloses this information for each tax jurisdiction where the company is a resident for tax purposes. [Tax Report 2021, 8]</t>
  </si>
  <si>
    <t>While the company has a publicly available privacy statement in relation to the collection, sharing and access to personal data, the statement related to collection, sharing and access to personal data is limited to information collected on websites only. Additionally, while the company discloses its Data Ethics Policy within its Sustainability Report 2021, which applies to employees and customers, the policy does not include access to personal data and rights of a user to obtain user information collected by the company or the types of user information collected, and the disclosure of this policy within a Sustainability Report does not constitute a formal policy document.</t>
  </si>
  <si>
    <t>The company discloses its mean hourly pay gap for male vs female i.e., 21.4%. [Gender Pay Gap Report 2021, PDF 3] However, it does not disclose the ratio of the basic salary and remuneration of women to men in its total direct operations workforce for each employee category, by significant locations of operation.</t>
  </si>
  <si>
    <t>The company provides a publicly available statement of policy that expects its business relationships to commit to respecting the health and safety of their workers.</t>
  </si>
  <si>
    <t>The company provides a publicly available statement of policy that expects its business relationships to commit to respecting the human rights that the ILO has declared to be fundamental rights at work collectively.</t>
  </si>
  <si>
    <t>While the company states that it monitors suppliers' compliance with its supplier code of conduct through its global Responsible Procurement program, as well as that it conducts due diligence activities such as audits, self-assessments, and document reviews when working with high-risk suppliers, it does not elaborate on how it identifies its human rights risks and impacts in specific locations and activities through relevant business relationships.</t>
  </si>
  <si>
    <t>The company has a publicly available tax strategy in its Code of Conduct.</t>
  </si>
  <si>
    <t>The company discloses the nationality of its board member and executive leadership team. [Webpage - Our Leadership]</t>
  </si>
  <si>
    <t>While the company discloses its salient human rights risks, it does not describe its process for assessing human rights risks (meeting 4a or 4b) and it is, therefore, unable to meet this element, which requires a global system to take action to prevent, mitigate or remediate its salient human rights risks, which must be transparently shared.</t>
  </si>
  <si>
    <t>The Tax Function ensures that expertise and guidance is available for all major tax disciplines and jurisdictions. ABB's Tax Function reports to the Treasury Function, which reports to the Group's Chief Financial Officer.' [Tax Policy 2022, 2]</t>
  </si>
  <si>
    <t>https://search.abb.com/library/Download.aspx?DocumentID=9AKK105061D0017&amp;LanguageCode=en&amp;DocumentPartId=&amp;Action=Launch</t>
  </si>
  <si>
    <t>No evidence found that the company describes how it determines a living wage for the regions where it operates.</t>
  </si>
  <si>
    <t>No evidence found that the company publicly states that all overtime work must be consensual and be paid at a premium rate.</t>
  </si>
  <si>
    <t>No evidence found that the company provides any example of its engagement with stakeholders whose human rights have been or may be affected by its activities in the last two years.</t>
  </si>
  <si>
    <t>The company discloses that it recorded zero workplace-related employee fatalities. Further, it discloses the lost-time injury frequency rate (LTIFR). [Sustainability Report 2022, 57] However, no evidence found that the company discloses the number and rate of high-consequence work-related injuries, the main types of work-related injuries and the number of hours worked.</t>
  </si>
  <si>
    <t>In 2022, ABB recorded zero workplace-related employee fatalities.' [Sustainability Report 2022, 57]</t>
  </si>
  <si>
    <t>https://sustainabilityreport.abb.com/2022/servicepages/downloads/files/sustainability-performance-abb-csr22.pdf</t>
  </si>
  <si>
    <t>The company states that its policy aims to respect the human rights of its employees, including non-discrimination, prohibition of child labor, forced labor and modern slavery, freedom of association and the right to engage in collective bargaining. However, the word 'aims to respect' is too weak to be considered a formal policy commitment as required by the indicator. Also, no evidence found that the company has a publicly available policy statement committing it to respecting the human rights that the ILO has declared to be fundamental rights at work, which is approved by the highest governance body.</t>
  </si>
  <si>
    <t>ABB seeks to identify, assess and manage human rights impacts within our value chain in line with the following policy aims: [...] To respect the human rights of our employees, including non-discrimination, prohibition of child labor, forced labor and modern slavery, freedom of association and the right to engage in collective bargaining.' [Human Rights Policy 2020, 1]</t>
  </si>
  <si>
    <t>https://search.abb.com/library/Download.aspx?DocumentID=9AKK105061D0010&amp;LanguageCode=en&amp;DocumentPartId=&amp;Action=Launch</t>
  </si>
  <si>
    <t>The company expects its suppliers to respect the right not to be subject to discrimination in respect of employment and occupation, forced labor and respect the rights of employees to freely associate and bargain collectively. Also, it expects its suppliers to do not tolerate or use child labor in any stage of your activities other than in accordance with all applicable laws and regulations. However, it is not clear whether the company expects its business relationships to prohibit child labor, in all contexts and locations, as the company indicates that it expects its business relationships to respect these rights ' in accordance with all applicable laws and regulations'.</t>
  </si>
  <si>
    <t>You shall ensure fair labor conditions. In particular, you will:  Refrain from employment discrimination based on gender, age, ethnicity, nationality, religion, disability, union membership, political affiliation or sexual orientation; Respect the rights of employees to freely associate and; bargain collectively; Not tolerate or use child labor in any stage of your activities other than in accordance with all applicable laws and regulations; Not use any forced labor, including but not limited to involuntary prison labor, victims of slavery and human trafficking and allow all employees the choice to leave their employment freely upon reasonable notice.' [Supplier Code of Conduct 2020, 2]</t>
  </si>
  <si>
    <t>https://search.abb.com/library/Download.aspx?DocumentID=9AKK106103A9962&amp;LanguageCode=en&amp;DocumentPartId=&amp;Action=Launch&amp;_ga=2.105461827.1351148949.1687718376-928373423.1687718376</t>
  </si>
  <si>
    <t>The company discloses that it has implemented a human rights self-assessment process for its operational sites, continuously evaluating and adjusting it to meet legal requirements and stakeholder expectations. Further, it discloses that in 2022, it conducted a high-level human rights risk assessment and a review of its human rights due diligence (HRDD) framework to identify key gaps and potential measures for improvement. The reviews were conducted at the Group level and involved a range of internal stakeholders and subject-matter experts, as well as desktop research. Also it states that to ensure that it understands its stakeholders' expectations and improve its effectiveness in safeguarding human rights, it stay in close contact with a wide variety of stakeholders, including customers, investors, suppliers, civil society representatives and international organizations. However it is not clear whether these stakeholders are those affected by its activities and that it engages with them in the identification and assessment of its human rights risks.</t>
  </si>
  <si>
    <t>The company discloses that it has implemented a human rights self-assessment process for its operational sites, continuously evaluating and adjusting it to meet legal requirements and stakeholder expectations. 
Further, it discloses that in 2022, it has conducted a high-level human rights risk assessment and a review of its human rights due diligence (HRDD) framework to identify key gaps and potential measures for improvement and reviews were conducted at the Group level and involved a range of internal stakeholders and subject-matter experts, as well as desktop research. Furthermore, it discloses that the scope of the human rights risk assessment that was conducted included all internationally recognized human rights, as per the Universal Declaration of Human Rights, which were clustered into 12 human rights issues for ease of analysis and also, mapped its full value chain and identified the human rights risks per value chain element.</t>
  </si>
  <si>
    <t>Sustainability Report 2022_x000D_
_x000D_
Modern Slavery Statement 2022</t>
  </si>
  <si>
    <t>The company discloses the year born of its board of directors. [Webpage - Board of Directors] Further, it discloses the year born of its executive committee. [Webpage - Executive Committee] However, no evidence found that the company discloses the proportion of its total direct operations workforce for each employee category by age group.</t>
  </si>
  <si>
    <t>https://global.abb/group/en/about/corporate-governance/board-of-directors_x000D_
_x000D_
https://global.abb/group/en/about/corporate-governance/executive-committee</t>
  </si>
  <si>
    <t>The company states that it works with governments, public international organizations and civil society to advocate for policies that enable a more sustainable and resource-efficient future and it prohibits all political donations or contributions Also, it discloses its employees roles in lobbying activities However, no evidence found that the company has a publicly available policy statement(s) (or policy(ies) setting out its lobbying and political engagement approach.</t>
  </si>
  <si>
    <t>Code of Conduct 2023</t>
  </si>
  <si>
    <t>https://search.abb.com/library/Download.aspx?DocumentID=9AKK107680A7765&amp;LanguageCode=en&amp;DocumentPartId=&amp;Action=Launch&amp;_ga=2.152320761.1351148949.1687718376-928373423.1687718376</t>
  </si>
  <si>
    <t>The company discloses that it has implemented a human rights self-assessment process for its operational sites, continuously evaluating and adjusting it to meet legal requirements and stakeholder expectations. In addition, it states that in 2022, it reviewed its human rights due diligence (HRDD) framework and conducted a high-level risk assessment of its human rights compliance to find any significant flaws and possible remedial actions. The reviews were carried out at the group level and included a variety of internal stakeholders, subject matter experts, and desktop research. Furthermore, it discloses that the scope of the human rights risk assessment that is conducted included all internationally recognized human rights, as per the Universal Declaration of Human Rights, which were clustered into 12 human rights issues for ease of analysis and also mapped the full value chain and identified the human rights risks per value chain element.  Additionally, it discloses that it has consolidated the findings to assemble a high-level human rights risk map and then prioritized risks according to their severity and likelihood in order to define an updated risk matrix, with salient human rights issues consolidated at the Group level. Moreover, it discloses its salient human rights issues that includes corruption and bribery.</t>
  </si>
  <si>
    <t>The company discloses that it has implemented a human rights self-assessment process for its operational sites, continuously evaluating and adjusting it to meet legal requirements and stakeholder expectations. In addition, it states that in 2022, it reviewed its human rights due diligence (HRDD) framework and conducted a high-level risk assessment of its human rights compliance to find any significant flaws and possible remedial actions. The reviews were carried out at the group level and included a variety of internal stakeholders, subject matter experts, and desktop research. Furthermore, it discloses that the scope of the human rights risk assessment that is conducted included all internationally recognized human rights, as per the Universal Declaration of Human Rights, which were clustered into 12 human rights issues for ease of analysis and also mapped the full value chain and identified the human rights risks per value chain element.  Additionally, it discloses that it has consolidated the findings to assemble a high-level human rights risk map and then prioritized risks according to their severity and likelihood in order to define an updated risk matrix, with salient human rights issues consolidated at the Group level. Moreover, it discloses its salient human rights issues that includes environmental impact, child labor, community and land rights, conflict contribution, corruption, human trafficking, modern slavery, labor rights, freedom of association and collective bargaining, information security and data privacy, non-discrimination and harassment, health and safety, and technological change.</t>
  </si>
  <si>
    <t>The company discloses a contact number and a website for reporting grievances. Also, on visiting the website, it is clear that the channel is open to all and the complainant has an option of reporting anonymously. [Webpage - Business Ethics Helpline]</t>
  </si>
  <si>
    <t>Code of Conduct 2023_x000D_
_x000D_
Webpage - Business Ethics Helpline</t>
  </si>
  <si>
    <t>https://search.abb.com/library/Download.aspx?DocumentID=9AKK107680A7765&amp;LanguageCode=en&amp;DocumentPartId=&amp;Action=Launch&amp;_ga=2.152320761.1351148949.1687718376-928373423.1687718376_x000D_
_x000D_
https://secure.ethicspoint.eu/domain/media/en/gui/59351/index.html</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expect its suppliers to limit working hours as per local law and a work week should not be more than 60 hours per week, including overtime, however, no evidence found that the company has a public expectation that its business relationships shall not require workers to work more than 48 hours in a regular work week.</t>
  </si>
  <si>
    <t>As a supplier to ABB, you shall [...] Ensure that working hours, including overtime, do not exceed applicable legal requirements, and where such requirements do not exist, we recommend that working hours not exceed sixty hours per week including overtime; and; Ensure that employees are allowed at least one uninterrupted day off per week.' [Supplier Code of Conduct 2020, 2]</t>
  </si>
  <si>
    <t>We do not tolerate any form of bribery or abuse of power for personal or commercial gain. We do not directly or indirectly offer or give, nor do we request or accept, anything of value to or from a public official, private person or other third party for any unlawful, corrupt or improper purpose or for facilitating a routine government service or action.' [Code of Conduct 2023, 26]</t>
  </si>
  <si>
    <t>The company states that it follows the applicable employment and labor laws, including wage-and-hour. However, no evidence found that the company discloses that if wages according to applicable employment and wage laws is sufficient to maintain a decent standard of living for employees and his/her family. Also, no evidence found that it discloses a time-bound target for paying all workers a living wage.</t>
  </si>
  <si>
    <t>We follow the applicable employment and labor laws wherever we do business, including wage-and-hour.' [Code of Conduct 2023, 18]</t>
  </si>
  <si>
    <t>Beyond that, we are committed to safe and healthy work routines, adopting sustainable and environmentally sound business practices, and respecting human rights.' [Human Rights Policy 2020, PDF 2]_x000D_
_x000D_</t>
  </si>
  <si>
    <t>The company discloses the citizenship of its board of directors. [Webpage - Board of Directors] Further, it discloses the citizenship of its executive committee. [Webpage - Executive Committee] Also, it discloses the number of nationality of its board members and executive committee.[Sustainability Report 2022, 116] However, no evidence found that the company discloses the proportion of its total direct operations workforce for each employee category by one or more additional indicators of diversity.</t>
  </si>
  <si>
    <t>Webpage - Board of Directors_x000D_
_x000D_
Webpage - Executive Committee_x000D_
_x000D_
Sustainability Report 2022</t>
  </si>
  <si>
    <t>https://global.abb/group/en/about/corporate-governance/board-of-directors_x000D_
_x000D_
https://global.abb/group/en/about/corporate-governance/executive-committee_x000D_
_x000D_
https://sustainabilityreport.abb.com/2022/servicepages/downloads/files/sustainability-performance-abb-csr22.pdf</t>
  </si>
  <si>
    <t>No evidence found that the company requires third-party lobbyists to comply with its lobbying and political engagement policy.</t>
  </si>
  <si>
    <t>The company expects its suppliers to pay workers fairly, abide by local wage laws and/or collective agreements, and, in the absence of such laws or agreements, pay workers enough to ensure that the workers can at the very least meet their basic needs. However, no evidence found that the company discloses if fair wage is enough to maintain a decent standard of living for employees of its business relationships and their family. Also, no evidence found that it discloses how it works to support the payment of a living wage by its business relationships.</t>
  </si>
  <si>
    <t>As a supplier to ABB, you shall [...] Compensate employees fairly and follow local wage regulations and / or collective agreements, and where these do not exist, compensate employees so at the minimum they can meet their basic needs.' [Supplier Code of Conduct 2020, 2]</t>
  </si>
  <si>
    <t>The company discloses the year born of its board of directors. [Webpage - Board of Directors] Further, it discloses the year born of its executive committee. [Webpage - Executive Committee] Further, it discloses the proportion of men and women in its senior and middle management and total workforce. [Sustainability Report 2022, 116]</t>
  </si>
  <si>
    <t>No evidence found that the company discloses the proportion of its total direct operations workforce covered by collective bargaining agreements.</t>
  </si>
  <si>
    <t>The company has a global publicly available privacy statement in relation to the collection, sharing and access of personal data of its website users, however, no evidence found that the company has a global publicly available privacy statement in relation to the collection, sharing and access to personal data of all stakeholders i.e. employees and customers at a minimum.</t>
  </si>
  <si>
    <t>https://new.abb.com/privacy-policy</t>
  </si>
  <si>
    <t>We are committed to providing a healthy and safe work environment for our employees and contractors, supported by a strong learning culture. We have implemented a robust Health, Safety, Environment and Security (HSE&amp;S) Management System as well as workplace standards that meet or exceed legal requirements in the countries where we do business, and we expect our employees, contractors, suppliers and other business partners to comply with them.' [Code of Conduct 2023, 23]</t>
  </si>
  <si>
    <t>The company states that it follows the applicable employment and labor laws, including wage-and-hour. However, the company has operations in countries like USA and India where there is no universal working hour limit. Also, no evidence found that the company publicly states that workers shall not be required to work more than 48 hours in a regular work week or 60 hours including overtime.</t>
  </si>
  <si>
    <t>Code of Conduct 2023_x000D_
_x000D_
Sustainability Report 2022</t>
  </si>
  <si>
    <t>https://search.abb.com/library/Download.aspx?DocumentID=9AKK107680A7765&amp;LanguageCode=en&amp;DocumentPartId=&amp;Action=Launch&amp;_ga=2.152320761.1351148949.1687718376-928373423.1687718376_x000D_
_x000D_
https://sustainabilityreport.abb.com/2022/servicepages/downloads/files/sustainability-performance-abb-csr22.pdf</t>
  </si>
  <si>
    <t>The company discloses its mean hourly pay gap for male vs female i.e., 23.5%. [UK Gender Pay Report 2021, 3] However, no evidence found that the company discloses the ratio of the basic salary and remuneration of women to men in its total direct operations workforce for each employee category, by significant locations of operation.</t>
  </si>
  <si>
    <t>UK Gender Pay Report 2021</t>
  </si>
  <si>
    <t>https://new.abb.com/docs/librariesprovider53/aboutus/gender-pay-gap-report-2021-v1.pdf?sfvrsn=5851d009_2</t>
  </si>
  <si>
    <t>The company has been a WEPs signatory since 08 March 2022. [Webpage - WEPs Signatories]</t>
  </si>
  <si>
    <t>https://www.weps.org/company/abb</t>
  </si>
  <si>
    <t>The company states that suppliers shall respect the rights of employees to freely associate and bargain collectively. However, no evidence found that the company describes how it works to support the practices of its business relationships in relation to freedom of association and collective bargaining.</t>
  </si>
  <si>
    <t>You shall ensure fair labor conditions. In particular, you will [...] Respect the rights of employees to freely associate and bargain collectively.' [Supplier Code of Conduct 2020, 2]</t>
  </si>
  <si>
    <t>You shall provide a safe and healthy workplace for all of your employees and shall conduct your business in an environmentally sustainable way. In particular, you will; Formally appoint a competent person to manage health, safety and environmental programs and improvements; Establish appropriate organizational structures and procedures for the effective management of health, safety and environmental risks; and Ensure that all workers are sufficiently aware of these risks and appropriately trained on the implementation of control measures.' [Supplier Code of Conduct 2020, 2]</t>
  </si>
  <si>
    <t>The company discloses that it has implemented a human rights self-assessment process for its operational sites, continuously evaluating and adjusting it to meet legal requirements and stakeholder expectations. Further, it discloses that in 2022, it conducted a high-level human rights risk assessment and a review of its human rights due diligence (HRDD) framework to identify key gaps and potential measures for improvement. The reviews were conducted at the Group level and involved a range of internal stakeholders and subject-matter experts, as well as desktop research. Furthermore, it discloses that the scope of the human rights risk assessment that was conducted included all internationally recognized human rights, as per the Universal Declaration of Human Rights, which were clustered into 12 human rights issues for ease of analysis and also mapped the full value chain and identified the human rights risks per value chain element.</t>
  </si>
  <si>
    <t>No evidence found that the company discloses the proportion of its total direct operations workforce for each employee category by race or ethnicity.</t>
  </si>
  <si>
    <t>ABB is committed to maintaining an open and honest dialogue with regulators. It is ABB's policy to provide transparent and comprehensive information to tax administrations in order to facilitate their understanding of the tax-related decisions taken by ABB. ABB engages with regulators with integrity and respect and work collaboratively to resolve disputes and obtain agreement. ABB actively engages in and supports the development of a rules-based international tax framework. ABB looks to tax policy makers to implement international tax reforms in a coherent, coordinated way so that there is a level playing field and the risk of paying tax twice on the same income is minimized. In particular, ABB supports the OECD international tax reform work on Base Erosion and Profit Shifting (BEPS).' [Tax policy 2022, 1]</t>
  </si>
  <si>
    <t>The company discloses that it conducted a review of its human rights due diligence (HRDD) framework and identified key actions for improvement and these actions include updating the human rights policy, conducting gap and risk assessments at the business level, refining the human rights risk management system, and implementing regular risk assessments. Additionally, the company discloses that its capacity-building programs to raise awareness of human rights, embedding human rights expertise within each business area, and providing targeted training for management and job roles exposed to human rights risks. However, no evidence found that the company describes its global system to take action to prevent, mitigate or remediate its salient human rights issues, AND this includes a description of how its global system applies to its supply chain.</t>
  </si>
  <si>
    <t>The company discloses that out of 10 board members, 3 are female. The percentage of women on the board is 30%. [Webpage - Board of Directors]</t>
  </si>
  <si>
    <t>https://global.abb/group/en/about/corporate-governance/board-of-directors</t>
  </si>
  <si>
    <t>No evidence found that the company discloses its expenditures on lobbying activities.</t>
  </si>
  <si>
    <t>ABB prohibits all political donations or contributions.' [Code of Conduct 2023, 27]_x000D_
_x000D_
'ABB funds, property or services must not be used to make political donations or support any candidate for political office or political party, official or committee anywhere in the world.' [Code of Conduct 2023, 37]</t>
  </si>
  <si>
    <t>The company provides a clause in its supplier code of conduct in which it states that it has a zero tolerance policy when it comes to unethical business behaviour, such as bribery, corruption, and forced labour, and it expects all of its suppliers to adhere to similar standards and to conduct their business ethically. Further, it states that if suppliers fail to comply with the supplier code of conduct, then the company may take action against them, including suspending or terminating their activities as one of its suppliers.</t>
  </si>
  <si>
    <t>The company discloses the income taxes paid. [Integrated Report 2022, 199] However, no evidence found that the company clearly discloses the amount of corporate income tax paid for each tax jurisdiction where the company is a resident for tax purposes.</t>
  </si>
  <si>
    <t>https://search.abb.com/library/Download.aspx?DocumentID=9AKK108467A8464&amp;LanguageCode=en&amp;DocumentPartId=&amp;Action=Launch&amp;_ga=2.105461827.1351148949.1687718376-928373423.1687718376</t>
  </si>
  <si>
    <t>The company discloses its time-bound target of increasing women representation in senior management roles to 25 percent by 2030.</t>
  </si>
  <si>
    <t>Increase proportion of women in senior management roles to 25 percent by 2030.' [Sustainability Report 2022, 10]</t>
  </si>
  <si>
    <t>The company discloses a contact number and a website for reporting grievances. Also, on visiting the website, it is clear that the channel is open to all and the complainant has an option of reporting anonymously. [Webpage - Business Ethics Helpline] Also, it states that it strives to maintain a culture in which employees and contractors feel free to raise concerns in good faith about potential violations of the Code of Conduct or the law without fear of retaliation or other adverse consequences. However, it is unclear whether all its stakeholders is able to raise concerns in good faith without fear of retaliation or other adverse consequences or not.</t>
  </si>
  <si>
    <t>The company has a public commitment to protecting personal data. However, it is unclear whether it discloses a public commitment to protecting the personal data of all stakeholders i.e. employees and customers at a minimum.</t>
  </si>
  <si>
    <t>The company discloses that it provides comprehensive workplace safety training for all employees, as appropriate for their environment, however, it is unclear that health and safety is company's salient human rights issues. Also, there is no evidence that the company provides an example of the specific conclusions reached and actions taken or to be taken on at least one of its salient human rights issues as a result of assessment processes in at least one of its activities/operations in the last three years.</t>
  </si>
  <si>
    <t>While the company discloses a tax strategy, it is limited for UK operations. Also, there is no evidence that the company has a publicly available global tax strategy, which is approved by the highest governance body.</t>
  </si>
  <si>
    <t>There is no evidence that the company limits required working hours for workers.</t>
  </si>
  <si>
    <t>The company states that it is focusing on preventing, mitigating and remedying any adverse human rights impacts across its value chain, however, it does not describes its global system to take action to prevent, mitigate or remediate its salient human rights issues.</t>
  </si>
  <si>
    <t>The company states that it will file a quarterly report that includes total federal lobbying expenditures to comply with U.S. Lobbying Disclosure Act. Also, it discloses the Corporate Political Contributions in compliance with its Corporate Political Contributions Policy, as well as state and federal election laws. [Corporate Political Contributions 2022, PDF 1] Further, it discloses the major U.S. trade associations where it paid $25,000 or more in annual membership dues. [Trade Association Memberships 2021, PDF 1] However, it does not disclose its expenditures on lobbying activities for each jurisdiction.</t>
  </si>
  <si>
    <t>While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states that it monitors the health and safety performance of its business relationships by surveying and auditing supplier adherence to its Supplier Code of Conduct.</t>
  </si>
  <si>
    <t>The company states that it does participates in the political process by contributing to the political organizations, however, it does not provide a publicly available policy statement that specifies that it does not make political contributions.</t>
  </si>
  <si>
    <t>The company discloses its publicly available policy statement committing to respect human rights, which is approved by the highest governance body.</t>
  </si>
  <si>
    <t>The company indicates that it has Global Helpline Portal to raise complaints related to the violation of the company's code of conduct. Also, on visiting the Global Helpline Portal website, it is clear that the channel is open for anyone to make report and there is a choice for the complainant to either remain anonymous or identify themselves.</t>
  </si>
  <si>
    <t>The company reports its mean gender pay gap of its workforce is 18.5%. [Gender Pay Gap Report 2021, PDF 1] However, it does not disclose the ratio of the basic salary and remuneration of women to men in its total direct operations workforce for each employee category, by significant locations of operation.</t>
  </si>
  <si>
    <t>The company states that its suppliers are expected to communicate with the worker whether overtime is required and the wages to be paid for such overtime, however, there is no evidence that the company requires all overtime to be consensual and paid at a premium rate.</t>
  </si>
  <si>
    <t>The company has been a signatory of WEP's since 23 February 2022. [Webpage - WEPs Signatories]</t>
  </si>
  <si>
    <t>The company states that it is focusing on preventing, mitigating and remedying any adverse human rights impacts across its value chain, however, it does not describes the process to identify its human rights risks and impacts in specific locations or activities covering its own operations.</t>
  </si>
  <si>
    <t>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states that it is committed to comply with laws that prohibits unfair wages, however, it does not disclose a time-bound target for paying all workers a living wage.</t>
  </si>
  <si>
    <t>The company discloses the age of its board of directors. [Proxy Statement 2022, 14-19] Also, it discloses the age of its executive officers. [Form 10-K 2022, 27] However, it does not discloses the proportion of its total direct operations workforce for each employee category by age group.</t>
  </si>
  <si>
    <t>The company indicates it has Global Helpline Portal to raise complaints related to the violation of the company's code of conduct without fear of reprisals. Also, on visiting the Global Helpline Portal website, it is clear that the channel is open for anyone to make report and there is a choice for the complainant to either remain anonymous or identify themselves.</t>
  </si>
  <si>
    <t>The company states that its suppliers shall respect the rights of workers, as set forth in local laws, to associate freely, however, it does not describes how it works to support the practices of its business relationships in relation to freedom of association and collective bargaining.</t>
  </si>
  <si>
    <t>The company discloses the proportion of its U.S. total direct operations workforce and management by ethnicity. [Environmental, Social &amp; Governance Report 2020, 32] Also, it discloses the proportion of its board member by ethnicity. [Proxy Statement 2022, 23]</t>
  </si>
  <si>
    <t>The company reports that out of 12 board members, 3 are female. This constitutes the proportion of women on board as 25%. [Webpage - Our leaders]</t>
  </si>
  <si>
    <t>The company discloses the proportion of its U.S. total direct operations workforce by disability. [Environmental, Social &amp; Governance Report 2020, 32] However, it does not discloses the proportion of its total direct operations workforce for each employee category by disability or more additional indicators of diversity.</t>
  </si>
  <si>
    <t>The company states that it expects its suppliers to pay workers according to applicable wage laws, including overtime hours, however, it does not provide a public expectation that its business relationships shall not require workers to work more than 48 hours in a regular work week or 60 hours including overtime.</t>
  </si>
  <si>
    <t>The company states that it expects its suppliers to pay workers according to applicable wage laws, including minimum wages, however, there is no evidence that if minimum wages is sufficient to maintain a decent standard of living for employees and his/her family. Also, it does not disclose a time-bound target for paying all workers a living wage.</t>
  </si>
  <si>
    <t>The company provides a publicly available policy statement that requires its suppliers to respect fundamental rights at work concerning forced labour, child labour, discrimination and freedom of association, however, it is not clear whether the company expects its business relationships to respect freedom of association in all contexts and locations, as the company indicates that it expects its business relationships to respect these rights 'as set forth in local laws'. Also, it does not commit to respect all four of the human rights the ILO has declared to be fundamental rights at work i.e. freedom of association and the right to collective bargaining.</t>
  </si>
  <si>
    <t>The company discloses the amount of current and deferred tax paid by the company for domestic and foreign in the FY 2021. [Form 10-K 2021, 91] However, it does not disclose the amount of corporate income tax paid for each tax jurisdiction where the company is a resident for tax purposes.</t>
  </si>
  <si>
    <t>The company states that 23% of its employees are represented by an independent trade union or covered by collective bargaining agreements, however, it is not clear if this proportion is for trade union or collective bargaining.</t>
  </si>
  <si>
    <t>There is no evidence that the company describes the process to identify its bribery and corruption risks and impacts in specific locations or activities covering its own operations.</t>
  </si>
  <si>
    <t>The company discloses the process of its due diligence in its supply chain to evaluate and address risks of human trafficking and slavery, however, it does not describes the process to identify its human rights risks and impacts in specific locations or activities through relevant business relationships.</t>
  </si>
  <si>
    <t>The company has a publicly available statement regarding health and safety of workers, which is approved by the highest governance body.</t>
  </si>
  <si>
    <t>The company discloses its recordable incident rate, lost time injuries frequency rate. [Environmental, Social &amp; Governance Report 2020, 34]  However, it does not discloses the number and rate of fatalities as a result of work-related injuries, the number and rate of high-consequence work-related injuries (excluding fatalities), the main types of work-related injuries and the number of hours worked.</t>
  </si>
  <si>
    <t>The company discloses the proportion of its total direct operations workforce by gender. i.e. Women - 54% and Men - 46%. [Environmental, Social &amp; Governance Report 2020, 32] Also, it discloses the gender of its board of directors. [Proxy Statement 2022, 14-19] Further, it discloses the gender of its executive officers. [Form 10-K 2022, 27-28]</t>
  </si>
  <si>
    <t>The company discloses its current, deferred and total income tax expense. [From 10-K 2021, 66] However, it does not disclose the amount of corporate income tax paid for each tax jurisdiction where the company is a resident for tax purposes</t>
  </si>
  <si>
    <t>While the company provides an example of the specific conclusions reached and action taken or to be taken for human trafficking or forced labor, which are identified as highest risk, it does not provide an example of the specific conclusions reached and actions taken or to be taken on at least one of its salient human rights issues as a result of assessment processes in at least one of its activities/operations in the last three years.</t>
  </si>
  <si>
    <t>The company discloses its mean hourly pay gap for male vs female i.e., 28.8%. [UK Gender Pay Gap Report 2021, 3] Also, it discloses its France gender pay gap report. [France Gender Pay Gap Report 2021, 3] However, it does not disclose the ratio of the basic salary and remuneration of women to men in its total direct operations workforce for each employee category, by significant locations of operation.</t>
  </si>
  <si>
    <t>The company states that it follows applicable laws relating to wages, however, it does not disclose if wage according to the applicable law is sufficient to maintain a decent standard of living for employees and their families. Also, it does not disclose a time-bound target for paying all workers a living wage.</t>
  </si>
  <si>
    <t>The company discloses its due diligence process regarding modern slavery and conflict minerals for its supply chain, also, it discloses that it uses third party monitoring firms to conduct its social audit. However, it does not disclose the process(es) to identify its human rights risks and impacts in specific locations or activities through relevant business relationships.</t>
  </si>
  <si>
    <t>The company reports that out of 11 board members, 5 are female. This constitutes the proportion of women on board as 45.45%. [Webpage - Corporate Governance]</t>
  </si>
  <si>
    <t>The company has a vendor code of conduct in which it prohibits bribery and corruption, and it states that its vendor contracts/relationships will or could be terminated, if it fails to report actual or suspected violations or to cooperate fully with any investigations or audits regarding bribery and corruption.</t>
  </si>
  <si>
    <t>The company reports its board of directors by race/ethnicity. [Proxy Statement 2022, 11] However, it does not disclose the proportion of its total direct operations workforce for each employee category by race or ethnicity.</t>
  </si>
  <si>
    <t>The company discloses a website, and a phone number for reporting grievances. Further, on visiting the ethics point website, it is clear that the channel is open for anyone to make a report and there is a choice for the complainant to either remain anonymous or identify themselves.</t>
  </si>
  <si>
    <t>The company discloses the due diligence process regarding conflict minerals, however, it does not disclose the process to identify its human rights risks and impacts in specific locations or activities covering its own operations.</t>
  </si>
  <si>
    <t xml:space="preserve"> The company lists the stakeholders it engages with in general on ESG issues, however it is not clear whether these stakeholders are those affected by its activities and that it engages with them in the identification and assessment of its human rights risks.</t>
  </si>
  <si>
    <t>While the company has a publicly available policy statement to right not to be subject to forced labour, child labour and discrimination, it does not commit to respect all four of the human rights the ILO has declared to be fundamental rights at work i.e., freedom of association and the right to collective bargaining.</t>
  </si>
  <si>
    <t>The company states that it follows applicable laws relating to working hours, however, it has its operations in the United States where there is no universal national limit on working hours, thus local regulation would not be sufficient to comply with the indicator requirement. Also, it does not disclose if the workers shall not be required to work more than 48 hours in a regular work week or 60 hours including overtime.</t>
  </si>
  <si>
    <t>The company discloses the age of its board of directors. [Proxy Statement 2022, 11] Further, it discloses the age of its executive. [From 10-K 2021, 10-11] However, it does not disclose the proportion of its total direct operations workforce for each employee category by age group.</t>
  </si>
  <si>
    <t xml:space="preserve"> The company provides a statement of policy detailing its expectation for its business relationships to respect and recognize the rights of workers to freely associate or bargain collectively, however, it does not describe how it works to support the practices of its business relationships in relation to freedom of association and collective bargaining.</t>
  </si>
  <si>
    <t>The company provides a publicly available statement of policy that expects its business relationships to provide workers with a safe, clean, and healthy working environment.</t>
  </si>
  <si>
    <t>The company lists the high risks identified from compliance audit findings, however, it does not describe its process for assessing its human rights risks and discloses what it considers to be its salient human rights issues.</t>
  </si>
  <si>
    <t>The company states that its wage and benefits must be in conformity with the minimum wage prescribed by local law or the prevailing local industry wage. However, it does not disclose if the minimum wage is enough to maintain a decent standard of living for employees of its business relationships and their family. Also, it does not disclose how it works to support the payment of a living wage through its business relationships.</t>
  </si>
  <si>
    <t>The company discloses a statement regarding taxes, however, it does not disclose that it has a publicly available global tax strategy, which is approved by the highest governance body.</t>
  </si>
  <si>
    <t>The company provides a publicly available policy statement that requires its business relationships to respect fundamental rights at work concerning  right not to be subject to forced labour, child labour,  discrimination and freedom of association. Further, it states that workers are to have the right to collectively bargain.</t>
  </si>
  <si>
    <t>The company discloses a website, and a phone number for reporting grievances. Further, on visiting the ethics point website, it is clear that the channel is open for anyone to make a report. Furthermore, the company states that it does not tolerate retaliation against anyone who makes a report in good faith.</t>
  </si>
  <si>
    <t>There is no evidence that the company discloses a target related to gender equality and womenâ€™s empowerment.</t>
  </si>
  <si>
    <t>There is no evidence that the company discloses the quantitative information on health and safety for its workers.</t>
  </si>
  <si>
    <t>The company discloses its board of directors by gender. [Proxy Statement 2022, 11] Further, it discloses its executive by gender. [From 10-K 2021, 10-11] However, it does not disclose the proportion of its total direct operations workforce for each employee category by age group.</t>
  </si>
  <si>
    <t>The company states that working hours standards with no regularly scheduled work-week are at least 60 hours, however, it is unclear that it should be in a regular work week or including overtime.</t>
  </si>
  <si>
    <t>While this company discloses that overtime is to be paid at a higher rate than regular shift wages for its suppliers, it does not publicly state that all overtime work must be consensual and paid at a premium rate for its own operation.</t>
  </si>
  <si>
    <t>There is no evidence that the company describes the process(es) to identify its bribery and corruption risks and impacts in specific locations or activities covering its own operations.</t>
  </si>
  <si>
    <t>The company states that it believes in respecting and protecting human rights, however, the phrase 'believe in respecting and protecting' is too weak to be considered a formal policy commitment as required by the indicator.</t>
  </si>
  <si>
    <t>The company states that no political contributions shall be made on behalf of A&amp;F or involving A&amp;F funds, including contributions approved by the Chief Executive Officer, without the Board's prior approval. However, it does not provide a publicly available policy statement that specifies that it does not make political contributions, since some contributions might be made with approval of the Board of Directors.</t>
  </si>
  <si>
    <t>The company has a third-party lobbyist, however, it is unclear that company requires third-party lobbyists to comply with its lobbying and political engagement policy as the company does not discloses its lobbying and political engagement policy.</t>
  </si>
  <si>
    <t>The company states that it conducts social audits which include on-site walk-throughs to appraise the physical working conditions and health and safety practices of its business relationships.</t>
  </si>
  <si>
    <t>The company states that it takes steps to work with only the most responsible vendors, factories, mills, and mills to combat forced labor, however, it does not describe its global system to take action to prevent, mitigate or remediate its salient human rights issues, AND this includes a description of how its global system applies to its supply chain.</t>
  </si>
  <si>
    <t>The company reports that in 2021, 987 were trained to identify signs of forced labour. [Webpage - Human Trafficking] However, training is not considered enough as an examples of company's engagement with stakeholders whose human rights have been or may be affected by its activities.</t>
  </si>
  <si>
    <t xml:space="preserve"> The company states that it encourages its employees to participate in the political process. However, the company does not disclose its lobbying and political engagement approach.</t>
  </si>
  <si>
    <t>The company describes the process to identify its human rights risks and impacts in specific locations or activities through its lending and as an investment service provider; however, it is unclear what activities this covers. Also, it is unclear what 'investment service provider'  banking activities it covers.</t>
  </si>
  <si>
    <t>The company discloses its expectation from its suppliers to respect the right of employees to unionise and to negotiate their terms of employment collectively, however, the company does not describe how it works to support the practices of its business relationships in relation to freedom of association and collective bargaining.</t>
  </si>
  <si>
    <t>The company discloses the proportion of its total direct operations workforce by gender. [Non-financial data &amp; Engagement 2020, 6] Also, on its website, the company discloses its supervisory board by gender. [Webpage-Supervisory board] Furthermore, on its website, the company discloses its executive board by gender. [Webpage-Executive Board]</t>
  </si>
  <si>
    <t>The company discloses a website and phone number for reporting grievances. On visiting the website, it is clear that the channel is open for anyone to make a report and there is a choice for the complainant to either remain anonymous or identify themselves.</t>
  </si>
  <si>
    <t>The company states that all its suppliers sign its code of conduct for suppliers, which includes anti-bribery and anti-corruption clauses.</t>
  </si>
  <si>
    <t>The company discloses its spending on lobbyists i.e. total spending on in-house lobbyists and on external lobbyists, however, it is unclear whether these are the total lobbying expenditure or not.</t>
  </si>
  <si>
    <t>The company states that it is a member of the Platform Living Wage Financials (PLWF), which has developed a unique assessment methodology to determine whether a company has satisfactory policies and procedures in place to evaluate whether its suppliers are paying a living wage, however, it does not disclose a time-bound target for paying all workers a living wage or that it has achieved paying all workers a living wage.</t>
  </si>
  <si>
    <t>The company expects its suppliers to protect their employees from excessive overtime and to compensate them for overtime according to applicable national and international laws, regulations. It also states that all overtime work must be consensual, and presents a table that shows that it is to be paid at a premium rate (150 to 200% of the normal rate).</t>
  </si>
  <si>
    <t>No relevant information found in all the sources reviewed.</t>
  </si>
  <si>
    <t>The company provides a publicly available global tax strategy, which is approved by the highest governance body.</t>
  </si>
  <si>
    <t>The company discloses 2020 targets for gender diversity at top and subtop i.e. 30% women at the top and 35% women at the subtop. [Integrated Report 2020, 16] Also, it discloses its target for 2024 i.e. 34% women at subtop by 2024. [Integrated Report 2020, 20]</t>
  </si>
  <si>
    <t>The company discloses breakdown of employees by age in the Netherlands. [Non- financial data &amp; Engagement 2020, 7] Also, on its website, the company discloses its supervisory board by birth year. [Webpage- Supervisory board] Furthermore, on its website, the company discloses its executive board by birth year. [Webpage- Executive Board] However, it does not disclose the proportion of its total direct operations workforce for each employee category by age group.</t>
  </si>
  <si>
    <t>The company provides a publicly available statement of policy that expects its business relationships to commit to respecting the human rights that the ILO has declared to be fundamental rights at work, however, the commitment is considered weak with the use of wordings 'based on'.</t>
  </si>
  <si>
    <t>The company discloses its expectation from suppliers to compensate their employees sufficiently to meet basic living wage standards.</t>
  </si>
  <si>
    <t>The company provides a publicly available statement of policy that expects its business relationships to commit to respecting the health and safety of their workers, however, the commitment is considered weak with the use of wordings 'based on'.</t>
  </si>
  <si>
    <t>The company discloses the proportion of its total direct operations workforce by business segment. [Non- financial data &amp; Engagement 2020, 6] Further, it discloses the proportion of employees and gender diversity by job level in the Netherlands. [Non- financial data &amp; Engagement 2020, 7] However, it does not disclose the proportion of its total direct operations workforce for each employee category by one or more additional indicators of diversity.</t>
  </si>
  <si>
    <t>The company discloses the amount of corporate income tax paid for each tax jurisdiction where the company is a resident for tax purposes. [Annual Report 2020, 234]</t>
  </si>
  <si>
    <t>The company discloses a website and phone number for reporting grievances. On visiting the website, it is clear that the channel is open for anyone to raise bribery and corruption concerns and complaints without fear of reprisals.</t>
  </si>
  <si>
    <t>On its website, the company reports that out of 7 board members, 3 are female. This constitutes the proportion of women on board as 42.85%. [Analysis of Gender Pay Gap and Equal Opportunities 2020, 8]</t>
  </si>
  <si>
    <t>The company commits to respect the freedom of association and collective bargaining, the right not to be subject to forced labour and the right not to be subject to discrimination in respect of employment and occupation, however, it does not provide a publicly available policy statement committing to respecting the human rights i.e. right not be subject to child labour that the ILO has declared to be fundamental rights at work.</t>
  </si>
  <si>
    <t>The company states that it employees in house lobbyists to represent the bark and its subsidiaries in legistative, political and public discourse and participate in a number of industry and business associations and thinktanks worldwide that engage in legislative, political and public discourse on behalf of an industry or business sector, however, it does not provide a publicly available policy statement(s) (or policy(ies) setting out its lobbying and political engagement approach.</t>
  </si>
  <si>
    <t>The company states that workers shall not be required to work more than 45 hours of overtime in a quarter.</t>
  </si>
  <si>
    <t>The company provides a publicly available policy statement committing it to respect human rights in its Human Rights Statement 2021.</t>
  </si>
  <si>
    <t>The company provides various examples of its engagement with stakeholders whose human rights have been or may be affected by its activities (or their legitimate representatives or multi-stakeholder initiatives) in the last two years.</t>
  </si>
  <si>
    <t>The company describes its process to identify its human rights risks and impacts across its roles as an employer, service provider, lender and investment services provider through a four-step process using the Risk Register which includes identification, engagement, prioritisation and validation.</t>
  </si>
  <si>
    <t>The company discloses gender pay gap across its whole organization i.e. 15%, however, the company does not disclose the the ratio of the basic salary and remuneration of women to men in its total direct operations workforce for each employee category, by significant locations of operation.</t>
  </si>
  <si>
    <t>The company provides a privacy statement in relation to the collection, sharing and access to personal data, however, the statement related to collection, sharing and access to data is limited to information collected from clients and websites only.</t>
  </si>
  <si>
    <t>The provided evidence (the Agreement) applies to all people employed by the bank. (CLA other word for CBA)</t>
  </si>
  <si>
    <t>The company states that it does not make political contributions without prior approval from a member of the bank's Executive Committee.</t>
  </si>
  <si>
    <t>The company states that the executive Board reviews and approves the tax policy on an annual basis.</t>
  </si>
  <si>
    <t>The company discloses the categories of stakeholders whose human rights have been or may be affected by its activities.</t>
  </si>
  <si>
    <t>The company describes its global system to take action to prevent, mitigate or remediate its salient human rights issues through a mix of policy framework for each salient issue i.e. as an employer: workplace discrimination and harassment; As a service provider: inadequate standard of living and health impacts, caused by financial distress due to inadequate client protection; personal privacy breaches; discrimination in banking services; As a procurer of goods and services: labour rights; As a lender and investment services provider: labour rights, land-related human rights, right to life and health, right to privacy, freedom of opinion and expression.</t>
  </si>
  <si>
    <t>The company states that it will recommend practices of the agreement to its suppliers and subcontractors; however, providing recommendation is not sufficient to meet this indicator.</t>
  </si>
  <si>
    <t>The company states that it provides safe and healthy work environment.</t>
  </si>
  <si>
    <t>The company describes its process for assessing its human rights risks and discloses what it considers to be its salient human rights  across its roles as an employer, service provider, lender and investment services provider through a four-step process using the Risk Register which includes identification, engagement, prioritisation and validation. Further, the company discloses its salient human rights issues: as an employer: workplace discrimination and harassment; As a service provider: inadequate standard of living and health impacts, caused by financial distress due to inadequate client protection; personal privacy breaches; discrimination in banking services; As a procurer of goods and services: labour rights; As a lender and investment services provider: labour rights, land-related human rights, right to life and health, right to privacy, freedom of opinion and expression.</t>
  </si>
  <si>
    <t>The company states that it does not engage lobbyists to represent its interests in the arenas.</t>
  </si>
  <si>
    <t>The company discloses the amount of corporate income tax paid country by country, however, it does not disclose the amount of corporate income tax paid for each tax jurisdiction where the company is a resident for tax purposes. [Environmental, Social and Governance Report 2020, 48]</t>
  </si>
  <si>
    <t>The company has a publicly available statement of policy that expects its business relationships to commit to respect freedom of association and collective bargaining, the right not to be subject to forced labour and child labour &amp; the right not to be subject to discrimination in respect of employment and occupation.</t>
  </si>
  <si>
    <t>The company indicates that it has one or more channel(s)/mechanism(s), or participates in a third-party or shared mechanism, accessible to all external individuals and communities to raise complaints or concerns related to the company. It discloses an email id, website and toll-free numbers to make a report. Further, on visiting its hotline, it is clear that the channel is open for anyone to make a report and there is a choice for the complainant to either remain anonymous or identify themselves.</t>
  </si>
  <si>
    <t>The company discloses its board of directors and executive committee by race i.e. White, Non-South African and All African, Indian or Coloured. [Integrated Report 2020, 31 and 33] Also, the company discloses its executive committee composition by race and gender. [Broad-Based Black Economic Empowerment Report 2020, 6] However, it does not disclose the proportion of its total direct operations workforce for each employee category by race or ethnicity.</t>
  </si>
  <si>
    <t>The company discloses the ratio of basic salary and remuneration of women to men for South Africa and Africa Regional Operations by job level i.e. Managing Principal to Principal, Assistant Vice President to Vice, President and BA1 to BA4. [Environmental, Social and Governance Report 2020, 65] However, the company does not disclose the ratio of the basic salary and remuneration of women to men in its total direct operations workforce for each employee category, by significant locations of operation.</t>
  </si>
  <si>
    <t>The company states that it supports fair and responsible remuneration. Also, it discloses the minimum wage in the African Regional Operations, however, the company does not disclose if fair and responsible remuneration is sufficient to maintain a decent standard of living for employees and his/her family. Also, it does not disclose a time-bound target for paying all workers a living wage.</t>
  </si>
  <si>
    <t>The company discloses that it conducts due diligence before entering into relationships with suppliers by reviewing copies of employment and health and safety policies. Also, the company conducts on-site audits to check suppliers meeting requirements of its Supplier code of ethics.</t>
  </si>
  <si>
    <t>On its website, the company reports that out of 15 board members, 6 are females. This constitutes the proportion of women on board as 40%. [Webpage - Board and Management]</t>
  </si>
  <si>
    <t>The company discloses the proportion of its total direct operations workforce covered by collective bargaining agreements i.e. 53.8%.</t>
  </si>
  <si>
    <t>While the company discloses that it manages human rights through a enterprise risk management framework (EMRF) and assesses human rights practices against the six principles of the United Nations Global Compact and lists its human rights guidelines, it is not clear whether this includes a process of identifying human rights risks and impacts of the company's operations, and what that process entails.</t>
  </si>
  <si>
    <t>The company states that the working hours complies with national laws, however, it does not provide a public expectation that its business relationships shall not require workers to work more than 48 hours in a regular work week or 60 hours including overtime.</t>
  </si>
  <si>
    <t>The company states that wherever human rights violations are discovered it tales immediate steps to rectify the situation, taking into account the interests of those whose rights have been violated. Also, in terms of its financing activities it excludes companies that pose environmental and social risks. Wherever appropriate it includes action plans for mitigating the risk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that the company requires all overtime to be consensual and paid at a premium rate.</t>
  </si>
  <si>
    <t>The company discloses its tax strategy in its report, however, a statement in report cannot be considered as part of tax strategy. Also, it does not provide a publicly available global tax strategy, which is approved by the highest governance body.</t>
  </si>
  <si>
    <t>The company indicates that it has one or more channel(s)/mechanism(s), or participates in a third-party or shared mechanism, accessible to all stakeholders to raise complaints or concerns related to the company. It discloses an email id, website and toll-free numbers to make a report. Further, on visiting its hotline, it is clear that the channel is open for anyone to make a report without the fear of retaliation.</t>
  </si>
  <si>
    <t>The company indicates that it has one or more channel(s)/mechanism(s), or participates in a third-party or shared mechanism, accessible to all workers to raise complaints or concerns related to the company. It discloses an email id, website and toll-free numbers to make a report. Further, on visiting its hotline, it is clear that the channel is open for anyone to make a report and there is a choice for the complainant to either remain anonymous or identify themselves.</t>
  </si>
  <si>
    <t>The company has a publicly available statement of policy that expects its business relationships to commit to respect freedom of association and collective bargaining, however, it does not describe how it works to support the practices of its business relationships in relation to freedom of association and collective bargaining.</t>
  </si>
  <si>
    <t>The company discloses the proportion of its total direct operations workforce by age group. [Environmental, Social and Governance Report 2020, 9] Also, it discloses its board members and executive committee by age. [Integrated Report 2020, 32-33]</t>
  </si>
  <si>
    <t>The company reports work-related injuries, days lost due to injuries, fatalities, work-injury rate, fatal-injury frequency rate and lost-time injury frequency rate, number of first aid cases (injuries on duty leading to minor treatments, such as a plaster or a pain tablet),number of medical treatment cases (injuries on duty leading to medical treatment, but no lost days) and total number of hours worked. [Environmental, Social and Governance Report 2020, 59] H</t>
  </si>
  <si>
    <t>The company discloses that it manages human rights through group enterprise risk management framework (EMRF), operational risk management framework and the employees risk policies and standards, and follows three lines of defence to assess and monitor the policies. Also, it discloses that it assesses human rights practices against the six principles of the United Nations Global Compact; however, the company does not disclose its process of assessing the saliency of its human rights risks and does not list those risks.</t>
  </si>
  <si>
    <t>While the company has a publicly available privacy statement in relation to the collection and access to personal data, it does not also include sharing of personal data. Also, the statement related to collection and access to data is limited to information collected on websites only.</t>
  </si>
  <si>
    <t>The company states that it protects all the personal information that we hold.</t>
  </si>
  <si>
    <t>The company states that it expects suppliers to provide a fair wage corresponding with prevailing industry conditions or the minimum wage, whichever is higher,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The company includes anti-bribery and anti-corruption clauses in its contracts with business relationships.</t>
  </si>
  <si>
    <t>The company states that it is politically neutral, however, it does not provide a publicly available policy statement(s) (or policy(ies) setting out its lobbying approach.</t>
  </si>
  <si>
    <t>The company describes the process of how it performs regular bribery risk assessments, which identify the level of bribery and corruption risks in its own operations.</t>
  </si>
  <si>
    <t>The company does not provide at least two examples of its engagement with stakeholders whose human rights have been or may be affected by its activities (or their legitimate representatives or multi-stakeholder initiatives) in the last two years.</t>
  </si>
  <si>
    <t>The company reports the proportion of women in its total direct operations workforce, women in senior leadership, female board members, women in middle management, women in junior management and women in junior, middle and senior management. [Environmental, Social and Governance Report 2020, 9] Also, the company discloses its board and management by gender. [Webpage-Board and management]</t>
  </si>
  <si>
    <t>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headcount by geographic region. [Environmental, Social and Governance Report 2020, 9] Also, it discloses its board and executive committee by nationality. [Integrated Report 2020, 32-33] However, it does not disclose the proportion of its total direct operations workforce for each employee category by geographic region or nationality.</t>
  </si>
  <si>
    <t>The company provides a publicly available policy statement to respecting the human rights that the ILO has declared to be fundamental rights at work, however the wording (take account of) is not considered strong enough for a commitment.</t>
  </si>
  <si>
    <t>The company provides a publicly available policy statement that specifies that it does not make donations to political parties.</t>
  </si>
  <si>
    <t>The company provides a publicly available policy statement committing it to respect the health and safety of workers.</t>
  </si>
  <si>
    <t>There is no evidence that the company expects its business relationships to limit the maximum required working hours for workers.</t>
  </si>
  <si>
    <t xml:space="preserve"> There is no evidence that the company has a publicly available policy statement prohibiting bribery and corruption.</t>
  </si>
  <si>
    <t>There is no evidence the company carries out human rights due diligence that includes a process to identify its human rights risks and impacts in specific locations or activities covering its  business relationships.</t>
  </si>
  <si>
    <t>There is no evidence that the company discloses the number and rate [or select one] of fatalities, as a result of work-related injuries.</t>
  </si>
  <si>
    <t>There is no evidence that the company has a publicly available policy statement(s) (or policy(ies) setting out its lobbying and political engagement approach.</t>
  </si>
  <si>
    <t>There is no evidence that the company works to support the payment of living wage by its business relationships.</t>
  </si>
  <si>
    <t>The company provides enquiry form to report any fraudulent activities, including bribery, corruption which is accessible to all the stakeholders, however, it does not disclose that complaints can be raised without fear of reprisals.</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On its website, the company reports that board of directors are entirely male. [Webpage - Board of Directors]</t>
  </si>
  <si>
    <t>The company reports total workforce by region. [Introduction to ADIA 2021, 17] However, it does not disclose the proportion of its total direct operations workforce for each employee category by region.</t>
  </si>
  <si>
    <t>The company discloses the gender of its board of directors, however, it does not disclose the proportion of its total direct operations workforce for each employee category by gender. [Webpage - Board of Directors]</t>
  </si>
  <si>
    <t>There is no evidence that the company has set a time-bound target for paying all workers a living wage or that it has achieved paying all workers a living wage.</t>
  </si>
  <si>
    <t>There is no evidence that the company discloses a statement related to respect for the health and safety of workers.</t>
  </si>
  <si>
    <t>There is no evidence that the company discloses the categories of stakeholders whose human rights have been or may be affected by its activities.</t>
  </si>
  <si>
    <t>There is no evidence that the company monitors the health and safety performance of its business relationships.</t>
  </si>
  <si>
    <t>There is no evidence the company  has a publicly available policy statement committing it to respect human rights.</t>
  </si>
  <si>
    <t>There is no evidence that the company has a publicly available global tax strategy, which is approved by the highest governance body.</t>
  </si>
  <si>
    <t>There is no evidence that the company has a public commitment to protecting personal data.</t>
  </si>
  <si>
    <t>There is no evidence that the company discloses a statement expecting its business relationships to commit to respecting the health and safety of their workers.</t>
  </si>
  <si>
    <t>The company provides enquiry form to report any fraudulent activities, including bribery, corruption which is accessible to all the stakeholders, also, the complainants have the option to either identify themselves or not. However, it is unclear if the enquiry form can be used to raise complaints related to human rights.</t>
  </si>
  <si>
    <t>There is no evidence the company carries out human rights due diligence that includes a process to identify its human rights risks and impacts in specific locations or activities covering its own operations.</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that the company discloses the ratio of basic salary and remuneration of women to men.</t>
  </si>
  <si>
    <t>There is no evidence that the company includes anti-bribery and anti-corruption clauses in its contracts with direct business relationships.</t>
  </si>
  <si>
    <t>While the company has a publicly available privacy statement in relation to the collection, sharing and access to personal data, this only includes the personal data of candidate, not at a minimum, employees and customers.</t>
  </si>
  <si>
    <t>There is no evidence that the company has a publicly available policy statement that specifies that it does not make political contributions.</t>
  </si>
  <si>
    <t>There is no evidence that the company supports the practices of its business relationships in relation to freedom of association ad collective bargaining.</t>
  </si>
  <si>
    <t>The company expects its suppliers to comply with all applicable labor laws including wage law, further, it discloses that its suppliers and partners must be paid no less than the prescribed minimum wage in a timely manner. However, it does not disclose if applicable labor laws including wage law or minimum wage is enough to maintain a decent standard of living for employees of its business relationships and their family. Also, it does not disclose how it works to support the payment of a living wage through its business relationships.</t>
  </si>
  <si>
    <t>The company discloses the gender of its leadership team. [Webpage - Our Leadership] However, no evidence found that the company discloses the proportion of its total direct operations workforce for each employee category by gender.</t>
  </si>
  <si>
    <t>No evidence found that the company discloses information related to the gender of the members of its highest governance body.</t>
  </si>
  <si>
    <t>The company discloses the categories of stakeholders it engages with in general, that include its people, suppliers and contractors, government and regulators, local communities, customers and partners investor and industry.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strives to provide a working environment that respects diversity and looks after its people by not tolerating discrimination and harassment, however, a commitment to respect discrimination is considered weak with the use of wording 'supports'.</t>
  </si>
  <si>
    <t>No evidence that the company has a publicly available policy statement committing it to respect human rights, which is approved by the highest governance body.</t>
  </si>
  <si>
    <t>The company expects its suppliers to comply with all applicable labor laws in particular those relating to working hours and the payment of overtime, however, no evidence found that the company has a public expectation that its business relationships shall not require workers to work more than 48 hours in a regular work week or 60 hours including overtime.</t>
  </si>
  <si>
    <t>No evidence found that the company describes its global system to take action to prevent, mitigate or remediate its salient human rights issues, which includes a description of how its global system applies to its supply chain.</t>
  </si>
  <si>
    <t>The company discloses the public commitment to protecting personal data, however, it is unclear if it covers customers at minimum.</t>
  </si>
  <si>
    <t>No evidence found that the company discloses a time-bound target for paying all workers a living wage or that it has achieved paying all workers a living wage.</t>
  </si>
  <si>
    <t>No evidence found that the company describes its process for assessing its human rights risks and discloses what it considers to be its salient human rights issues.</t>
  </si>
  <si>
    <t>No evidence found that a governance body or executive-level position is tasked with accountability for compliance with the companyâ€™s global tax strategy.</t>
  </si>
  <si>
    <t>No evidence found that the company has a publicly available policy statement that specifies that it does not make political contributions.</t>
  </si>
  <si>
    <t>The company states that it manages risk of corruption when dealing with third parties, however, it does not describe the process to identify its bribery and corruption risks and impacts in specific locations or activities covering its own operations.</t>
  </si>
  <si>
    <t>The company discloses a website for reporting grievances. Moreover, on visiting the website, it is clear that the channel is open for anyone to make a report and there is a choice for the complainant to either remain anonymous or identify themselves.</t>
  </si>
  <si>
    <t>While the company has a publicly available policy statement that requires its suppliers to respect fundamental rights at work concerning the right not to be subject to forced labour and child labour, it does not commit to respect all four of the human rights the ILO has declared to be fundamental rights at work i.e.,  right not to be subject to discrimination and right to freedom of association and the right to collective bargaining.</t>
  </si>
  <si>
    <t>No evidence found that the company requires third-party lobbyists to comply with its lobbying and political engagement policy (or policies).</t>
  </si>
  <si>
    <t>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a website for reporting grievances. Further, it states that it encourages to speak directly with line manager, senior management or your Ethics &amp; Compliance representative, Moreover, on visiting the website, it is clear that the channel is open for anyone to make a report and there is a choice for the complainant to either remain anonymous or identify themselves.</t>
  </si>
  <si>
    <t>No evidence found that the company describes the process to identify its human rights risks and impacts in specific locations or activities covering its own operations.</t>
  </si>
  <si>
    <t>The company has a publicly available policy statement in relation to the collection and sharing of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No evidence found that the company discloses the proportion of its total direct operations workforce for each employee category by one or more additional indicators of diversity.</t>
  </si>
  <si>
    <t>No evidence found that the company discloses the proportion of its total direct operations workforce for each employee category by age group.</t>
  </si>
  <si>
    <t>No evidence found that the company describes how it works to support the practices of its business relationships in relation to freedom of association and collective bargaining.</t>
  </si>
  <si>
    <t>The company discloses a website for reporting grievances. Moreover, on visiting the website, it is clear that the channel is open for anyone to make a report and there is a choice for the complainant to either remain anonymous or identify themselves, without fear of reprisals.</t>
  </si>
  <si>
    <t>No evidence found that the company discloses how it monitors the health and safety performance of its business relationships.</t>
  </si>
  <si>
    <t>No evidence found that the company publicly states that workers shall not be required to work more than 48 hours in a regular work week or 60 hours including overtime.</t>
  </si>
  <si>
    <t>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No evidence found that the company discloses the ratio of the basic salary and remuneration of women to men in its total direct operations workforce for each employee category, by significant locations of operation.</t>
  </si>
  <si>
    <t>No evidence found that the company describes the process to identify its human rights risks and impacts in specific locations or activities through relevant business relationships.</t>
  </si>
  <si>
    <t>No evidence found that the company publicly discloses the results of its assessments, which may be aggregated across its operations and locations.</t>
  </si>
  <si>
    <t>No evidence found that the company discloses the amount of corporate income tax paid for each tax jurisdiction where the company is a resident for tax purposes.</t>
  </si>
  <si>
    <t>No evidence found that the company has a publicly available global tax strategy, which is approved by the highest governance body.</t>
  </si>
  <si>
    <t>The company states that personal political activity by employees may be appropriate if strictly in compliance with all applicable laws, however, no evidence found that the company has a publicly available policy statement policy setting out its lobbying and political engagement approach.</t>
  </si>
  <si>
    <t>The company discloses that it replaced Procur-e 3P with a new third-party management tool to obtain the necessary information on the identity of the third party who may have any involvement in corruption or frauds. Also, it discloses that its internal audit department will conduct regular audits designed to prevent and/or detect violations of the anti-corruption regulations, however, it does not describe the process(es) to identify its bribery and corruption risks and impacts in specific locations or activities covering its own operations.</t>
  </si>
  <si>
    <t>The company expects its suppliers to comply with all laws and regulations concerning working hours, however, it does not disclose a public expectation that its business relationships shall not require workers to work more than 48 hours in a regular work week or 60 hours including overtime.</t>
  </si>
  <si>
    <t>The company discloses that it is committed to conduct due diligence in its supply chain to identify and prevent any negative impacts of its activities on Human Rights. Further, it discloses that it carried out human rights assessments through the risk map which include several indexes extracted from Maplecroft and linked to various factors such as child labour, freedom of association and collective bargaining etc.</t>
  </si>
  <si>
    <t>The company has ethical principles suppliers, contractors and collaborators in which it prohibits bribery and corruption, and it states that its business relationship will be terminated as a result of breach of any ethical principles.</t>
  </si>
  <si>
    <t>The company discloses the gender pay gap of its total direct operations workforce. [Webpage - Diversity, Equity and Inclusion] Also, it discloses the gender pay gap of its directors and managers. [Sustainability Report 2020, 32] Further, it discloses the total average remunerations of its men and women by job classification. [Sustainability Report 2020, 148] However, it does not disclose the ratio of the basic salary and remuneration of women to men in its total direct operations workforce for each employee category, by significant locations of operation.</t>
  </si>
  <si>
    <t>The company discloses that it has a human rights due diligence (HRDD) process in which it identify, prevent and mitigate its human right issues. Also, it discloses that as part of the ESG risk analysis, the human rights risk categories such as freedom of opinion and expression, minority rights, indigenous communities, women and girls etc. were reviewed and analysed. Further, it also uses its social impact management (SIM) methodology to analyse any possible violations of Human Rights that may arise among local communities and other stakeholders in connection with a particular project or service.</t>
  </si>
  <si>
    <t>The company discloses a statement related to respect for the health and safety of workers.</t>
  </si>
  <si>
    <t>The company indicates that it has an Ethical Channel which enables employees to report any irregular behaviour related to human rights matters. Also, on visiting its website, it is clear that the channel is open for anyone to make a report and there is a choice for the complainant to either remain anonymous or identify themselves. [Webpage - Ethical Channel]</t>
  </si>
  <si>
    <t>The company provides policy statement committing it to respect human rights.</t>
  </si>
  <si>
    <t>The company has a public commitment to protecting personal data.</t>
  </si>
  <si>
    <t>The company discloses the proportion of its total direct operations workforce, its manager and executive by gender. [Sustainability Report 2020, 34] Also, it discloses the gender of its board of directors. [Webpage - Board of Directors and Committees]</t>
  </si>
  <si>
    <t>The company reports the total number of accidents, fatal accidents, frequency rate and severity rate. [Sustainability Report 2020, 39] Also, it reports its commuting and work-related travel accidents. [Sustainability Report 2020, 40] However, it does not disclose the number and rate of high-consequence work-related injuries, main types of work-related injuries and the number of hours worked.</t>
  </si>
  <si>
    <t>The company provides policy statement committing it to respecting the human rights that the ILO has declared to be fundamental rights at work.</t>
  </si>
  <si>
    <t>The company has a publicly available privacy statement in relation to the collection, sharing and access to personal data, however, the statement related to collection, sharing and access to data is limited to information collected on websites only.</t>
  </si>
  <si>
    <t>While the company states that it does not prohibit its personnel from participating in the political process in their free time and on their own behalf, however, it does not provide a publicly available policy statement(s) (or policy(ies) setting out its lobbying and political engagement approach.</t>
  </si>
  <si>
    <t>The company discloses the proportion of its total direct operations workforce covered by collective bargaining agreements. [Sustainability Report 2020, 44]</t>
  </si>
  <si>
    <t>On its website, the company reports that out of 13 board members, 4 are female. This constitutes the proportion of women on board as 30.76%. [Webpage - Board of Directors and Committees]</t>
  </si>
  <si>
    <t>The company discloses that it comply with laws and regulations on working hours, however, the company's operation is in countries like the Germany, United States, India etc. where no universal time limit exists for working hours.</t>
  </si>
  <si>
    <t>The company discloses the proportion of its total direct operations workforce by disabilities. [Webpage - Diversity, Equity and Inclusion] Also, it discloses the proportion of its total direct operations workforce by geographical distribution. [Sustainability Report 2020, 146] However, it does not disclose the proportion of its total direct operations workforce for each employee category by disability, geographical distribution or more additional indicators of diversity.</t>
  </si>
  <si>
    <t>The company requires its suppliers to uphold the rights to freedom of association and to collective bargaining, however, it does not describe how it works to support the practices of its business relationships in relation to freedom of association and collective bargaining.</t>
  </si>
  <si>
    <t>The company discloses that it do on-site audit visit to its suppliers to ensure compliance related to health and safety.</t>
  </si>
  <si>
    <t>While the company discloses the categories of stakeholders it engages with on human rights, it is not clear that it engages with them in the identification and assessment of its human rights risks, as part of its human rights due diligence process.</t>
  </si>
  <si>
    <t>The company has a public policy that explicitly requires its suppliers to respect all four of the human rights that the ILO has declared to be fundamental rights at work (forced labour, child labour and discrimination in respect of employment and occupation and freedom of association and the right to collective bargaining)</t>
  </si>
  <si>
    <t>The company indicates that it has an Ethical Channel which enables employees to report any breach of conduct. Also, on visiting its website, it is clear that the channel is open for anyone to make a report and there is a choice for the complainant to either remain anonymous or identify themselves. [Webpage - Ethical Channel]</t>
  </si>
  <si>
    <t>The company discloses that it offers dignified job positions that allow satisfying the basic needs of people and their families, also, its minimum pay will not be less than the minimum established for the living wage.</t>
  </si>
  <si>
    <t>The company expects its suppliers to comply with all laws and regulations concerning wages including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a statement expecting its business relationships to commit to respecting the health and safety of their workers.</t>
  </si>
  <si>
    <t>The company discloses a target to increase the percentage of its women directors to 40% by 2022.</t>
  </si>
  <si>
    <t>The company indicates that it has an Ethical Channel which enables employees to report any breach of conduct without fear of reprisals. Also, on visiting its website, it is clear that the channel is open for anyone to make a report and there is a choice for the complainant to either remain anonymous or identify themselves. [Webpage - Ethical Channel]</t>
  </si>
  <si>
    <t>The company discloses that board of directors is responsible for creating the general strategies and policies which includes fiscal policy. Also, it commits to ensuring that the bodies resposible for supervising and monitoring the application of the policy can work effectively. However, it does not disclose whether a governance body or executive level position is tasked with accountability for compliance with the company's tax strategy.</t>
  </si>
  <si>
    <t>While the company expects its suppliers to comply with all laws and regulations concerning wages and working hours including payment of overtime, there is no evidence that the company requires all overtime to be consensual and paid at a premium rate.</t>
  </si>
  <si>
    <t>No evidence found that the company discloses quantitative information on health and safety for its workers.</t>
  </si>
  <si>
    <t>No evidence found that the company has a public expectation that its business relationships shall not require workers to work more than 48 hours in a regular work week or 60 hours including overtime.</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No evidence found that the company has a publicly available policy statement or policy setting out its lobbying and political engagement approach.</t>
  </si>
  <si>
    <t>No evidence found that the discloses the proportion of its total direct operations workforce for each employee category by gender.</t>
  </si>
  <si>
    <t>No evidence found that the company describes the process to identify its bribery and corruption risks and impacts in specific locations or activities covering its own operations.</t>
  </si>
  <si>
    <t>No evidence found that the company has a publicly available statement of policy that expects its business relationships to commit to respecting the human rights that the ILO has declared to be fundamental rights at work.</t>
  </si>
  <si>
    <t>No evidence found that the discloses the proportion of its total direct operations workforce for each employee category by one or more additional indicators of diversity (e.g. disability, sexual identity and marital and family status, etc.).</t>
  </si>
  <si>
    <t>The company discloses a website, an email address, fax number and mail address for reporting grievances. [Webpage - Complaint Channels] Moreover, on visiting the ethics line website, it is clear that the mechanism is accessible to all stakeholders and has option to either identify themselves or report anonymously.</t>
  </si>
  <si>
    <t>As an employee, you may become aware of a situation or circumstance that appears to you to be a violation of the principles and practices of this Code. If this happens, it is your responsibility to report the potential violation. To do this, contact your Superior or Human Resources directly. No employee will be penalized for merely filing a report, and the alleged violation will be investigated confidentially.' [Webpage - Code of Ethics]</t>
  </si>
  <si>
    <t>Webpage - Code of Ethics_x000D_
_x000D_
Webpage - Complaint Channels</t>
  </si>
  <si>
    <t>https://www.agd.com.ar/es/c%C3%B3digo-de-%C3%A9tica_x000D_
_x000D_
https://www.agd.com.ar/es/canales-de-denuncia</t>
  </si>
  <si>
    <t>No evidence found that the company has a publicly available policy statement prohibiting bribery and corruption.</t>
  </si>
  <si>
    <t>No evidence found that the company clearly discloses the amount of corporate income tax paid for each tax jurisdiction where the company is a resident for tax purposes.</t>
  </si>
  <si>
    <t>The company states that it assumes the commitment to implement, maintain, and continuously improve occupational health and safety management systems and environmental management systems, integrating them into the entire value chain. However, no evidence found that it has a publicly available statement of policy that expects its business relationships to commit to respecting the health and safety of their workers.</t>
  </si>
  <si>
    <t>We are committed to providing a healthy and safe workplace for our employees and all those who carry out activities within our facilities, as well as making our processes sustainable and compatible with the environment where our activities are carried out. Industrial plants: General Deheza Peanut Plant, Alejandro Roca Peanut Plant and NIZA Peanut Plant.' [Webpage - Safety, Health and Environment Policy]_x000D_
_x000D_
'Assuming the commitment to implement, maintain and continuously improve Occupational Health and Safety Management Systems and the Environment Management, integrating them into our entire value chain.' [Webpage - Safety, Health and Environment Policy]</t>
  </si>
  <si>
    <t>Webpage - Safety, Health and Environment Policy</t>
  </si>
  <si>
    <t>https://www.agd.com.ar/en/safety-health-and-environment-policy</t>
  </si>
  <si>
    <t>No evidence found that the company describes how it works to support the payment of a living wage by its business relationships.</t>
  </si>
  <si>
    <t>No evidence found that the company includes anti-bribery and anti-corruption clauses in its contracts with business relationships.</t>
  </si>
  <si>
    <t>The company has published its code of ethics on its website in Spanish language, hence, not considered in this assessment. However, when translating the company's webpage into English, the company states that it prohibits discrimination. However, no evidence found that it has a publicly available policy statement to respect the right not to be the subject of forced labor, child labor, or discrimination and respect the right to freedom of association and collective bargaining.</t>
  </si>
  <si>
    <t>Decisions about the selection and promotion of employees must be made on the sole basis of the qualification of the candidate for the position. It is AGD's intention that no candidate for a position be subject to discrimination of any kind. This equal opportunity practice applies to all Human Resources functions, including recruiting, hiring, firing, promotion, and training.' [Webpage - Code of Ethics]</t>
  </si>
  <si>
    <t>https://www.agd.com.ar/en/node/271</t>
  </si>
  <si>
    <t>We are committed to providing a healthy and safe workplace for our employees and all those who carry out activities within our facilities, as well as making our processes sustainable and compatible with the environment where our activities are carried out. Industrial plants: General Deheza Peanut Plant, Alejandro Roca Peanut Plant and NIZA Peanut Plant.' [Webpage - Safety, Health and Environment Policy]</t>
  </si>
  <si>
    <t>No evidence found that the company has at least 30% women on the highest governance body.</t>
  </si>
  <si>
    <t>The company discloses a website, an email address, fax number and mail address for reporting grievances. [Webpage - Complaint Channels] Also, the company states that no employee will be penalized for merely filing a report, and the alleged violation will be investigated confidentially. [Webpage - Code of Ethics] Moreover, on visiting the ethics line website, it is clear that the mechanism is accessible to all stakeholders and has option to either identify themselves or report anonymously.</t>
  </si>
  <si>
    <t>No evidence found that the company provides any example of the specific conclusions reached and actions taken or to be taken on at least one of its salient human rights issues as a result of assessment processes in at least one of its activities/operations in the last three years.</t>
  </si>
  <si>
    <t>No evidence found that the company discloses the categories of stakeholders whose human rights have been or may be affected by its activities.</t>
  </si>
  <si>
    <t>No evidence found that the company has a publicly available policy statement committing it to respect human rights, which is approved by the highest governance body.</t>
  </si>
  <si>
    <t>The company discloses that its employees" wages have exceeded the local standard living wage.</t>
  </si>
  <si>
    <t>While the company conducts a risk assessment to identify the main risks to the business and it has identified human rights broadly as an issue, no evidence found that it has a process to identify which human rights are at risk of being impacted by it own operations, in specific locations or through specific activities, as part of a human rights due diligence process.</t>
  </si>
  <si>
    <t>The company states that it carries out regular audits of its control systems to monitor compliance with its anti-bribery and anti-corruption policy. Also, it states that it conducts a risk assessment procedure to assess the risk of corruption, however, no evidence found that the company describes the process(es) to identify its bribery and corruption risks and impacts in specific locations or activities covering its own operations.</t>
  </si>
  <si>
    <t xml:space="preserve">The company discloses an email address accessible to all stakeholders to raise complaints or concerns related to the company. However, it is unclear if the channel is accessible to all external individuals and communities who may be adversely impacted by the company. </t>
  </si>
  <si>
    <t>The company discloses the proportion of its total direct operations workforce by nationality. [Webpage - Staff Structure] Further, it discloses the nationality of its board of directors. [Annual Report 2021, 26] Also, it discloses the nationality of its key managers. [Annual Report 2021, 28-30]</t>
  </si>
  <si>
    <t>The company discloses an email address accessible to all workers to raise complaints or concerns related to the company. Also, it states that complainant have the option of reporting anonymously, but can also choose to identify themselves.</t>
  </si>
  <si>
    <t xml:space="preserve">The company discloses the number of deaths, the occupational injury death rate, the number of serious occupational injuries, the number of days lost to serious occupational injuries, the number of days lost to recordable occupational injuries, the recordable occupational injury rate; the number of recordable occupational injuries and the number of occupational disease incidents. [Sustainability Report 2021, 114] However, no evidence found that the company discloses the number and rate of high-consequence work-related injuries, the main types of work-related injuries, or the number of hours worked.
</t>
  </si>
  <si>
    <t xml:space="preserve">On its website, the company reports that out of 7 board members, 1 is female. This constitutes the proportion of women on board as 14.28%. [Webpage - Board of Directors] </t>
  </si>
  <si>
    <t xml:space="preserve">The company discloses the proportion of its staff covered by collective agreements. However, this only cover their full time workers but not their part time workers so it wouldn't. </t>
  </si>
  <si>
    <t xml:space="preserve">While the company has a publicly available privacy statement in relation to the collection, sharing and access to personal data, this only includes the personal data of customers and website users, not at a minimum, employees, and customers.  </t>
  </si>
  <si>
    <t>The company has a publicly available policy statement that specifies that it only allows political contributions by exception and clearly states the criteria for making them. Hoever, they also state that their Board of Directors has the capacity of approving political contributions without further detail.</t>
  </si>
  <si>
    <t>The company is unable to meet this element as it does not disclose its salient human rights risks.</t>
  </si>
  <si>
    <t xml:space="preserve">No evidence found that the company requires third-party lobbyists to comply with its lobbying and political engagement policy (or policies).
</t>
  </si>
  <si>
    <t xml:space="preserve">No evidence found that the company requires all overtime to be consensual and paid at a premium rate.
</t>
  </si>
  <si>
    <t>The company conducts a risk assessment to identify the main risks to the business and it has identified human rights broadly as an issue. Also, it discloses its identified risks encompassed areas which include health &amp; safety, gender equality, sexual harassment, labor relations, privacy right, child labour etc., however, no evidence found that the company describes its process(es) for assessing its human rights risks and discloses what it considers to be its salient human rights issues, which includes the factors that are taken into account, such as geographical, economic, social and other factors.</t>
  </si>
  <si>
    <t xml:space="preserve">The company includes anti-bribery and anti-corruption clauses in its contracts with business relationships. </t>
  </si>
  <si>
    <t>The company states that it does not engage in political activities, unless such activity is allowed under its articles of association, or is approved by its board of directors, however, no evidence found that the company has a publicly available policy statement(s) or policy(ies) setting out its lobbying and political engagement approach.</t>
  </si>
  <si>
    <t xml:space="preserve">The company expects its suppliers to respect the rights to freedom of association and collective bargaining. However, no evidence found that it describes how it works to support the practices of its business relationships in relation to freedom of association and collective bargaining.
</t>
  </si>
  <si>
    <t>The company subscribes to the RBA. However this is a weak commitment to the ILO as well as the commitment to freedom of association and collective bargaining within the RBA applies only as permitted by and in accordance with applicable laws and regulations and therefore not in all contexts. The company does not provide an alternative.</t>
  </si>
  <si>
    <t>The company discloses the current, total and deferred income taxes. [Annual Report 2021, PDF 167] However, no evidence found that the company discloses the amount of corporate income tax paid for each tax jurisdiction where the company is a resident for tax purposes.</t>
  </si>
  <si>
    <t>The company states that it complies with applicable laws related to working hours. However, the company"s operations are in countries like Netherland, Germany, India, etc. where no universal time limit exists for working hours, including overtime. Also, no evidence found that the company publicly states that workers shall not be required to work more than 48 hours in a regular work week or 60 hours including overtime.</t>
  </si>
  <si>
    <t xml:space="preserve">The company has a publicly available global tax strategy, which is approved by the highest governance body. </t>
  </si>
  <si>
    <t>The company expects its suppliers to reach the standards of the living wage to ensure that all of the employees can live a decent life. Also, it states that it commits to ensuring that by 2025 at least 75%, and by 2030 at least 80% of its tier-1 suppliers can issue the wage reaching the level of the local standard living wage, and explains how it supports the payment of living wage by suppliers.</t>
  </si>
  <si>
    <t>The company discloses the ratio of the basic salary and remuneration of women to men in its total direct operations workforce for each employee category, i.e., management staff, technical staff, specialist staff, and administrative staff, by significant locations of operation. [Sustainability Report 2021, 106]</t>
  </si>
  <si>
    <t>The company discloses that it conducts on-site audits using the RBA"s Validated Assessment Process ("VAP") and risk assessments of its suppliers to ensure that their social and environmental responsibilities are being complied. However, no evidence  found that the company describes the process(es)  to identify its human rights risks and impacts in specific locations or activities through relevant business relationships.</t>
  </si>
  <si>
    <t>The company discloses that it conducts on-site audits to monitor the health and safety performance of its business relationships.</t>
  </si>
  <si>
    <t>While the company has set the goal of increasing the percentage of its female workforce in 2023, the target does not quantify the improvement that should be made.</t>
  </si>
  <si>
    <t xml:space="preserve">The company discloses the proportion of females in its total workforce and in management. [Sustainability Report 2021, 104] Further, it discloses the gender of its board of directors. [Webpage - Board of Directors] Also, it discloses the gender of its management team. [Webpage - Management Team] </t>
  </si>
  <si>
    <t xml:space="preserve">The company discloses the proportion of its US employees for management, technical staff, and all other staff by race or ethnicity. [Sustainability Report 2021, 104]  </t>
  </si>
  <si>
    <t>The company discloses the proportion of its total workforce by age group. [Sustainability Report 2021, 103] Also, it discloses the age of its Board of Directors. [Annual Report 2021, 18-20] However, no evidence found that the company discloses the proportion of its total direct operations workforce for each employee category by age group.</t>
  </si>
  <si>
    <t>The company states that it has a grievance mechanism to raise complaints or concerns related to the company, however, it is not clear whether the channel is open for anyone  to make a report and there is a choice for the complainant to either remain anonymous or identify themselves. Also, the company has published its Whistleblowing policy in Dutch language, hence, not considered in this assessment.</t>
  </si>
  <si>
    <t>The company has published its Code of Conduct in Dutch language, hence, not considered in this assessment. Also, there is no evidence that the company discloses a statement related to respect for the health and safety of workers available in public domain.</t>
  </si>
  <si>
    <t>The company discloses its current, deferred and total income tax expenses. [Year Report 2020, 185] However, it does not disclose the amount of corporate income tax paid for each tax jurisdiction where the company is a resident for tax purposes.</t>
  </si>
  <si>
    <t>There is no evidence that the company requires third-party lobbyists to comply with its lobbying and political engagement policy.</t>
  </si>
  <si>
    <t>The company states that it does not invest in the companies that structurally and significantly violate the principles of the Global Compact (principles in the field of human and labour rights, the environment and anti-corruption). Also, its investment portfolio are assessed by third parties regarding the compliance with human rights principle. However, it does not describe its global system to take action to prevent, mitigate or remediate its salient human rights issues</t>
  </si>
  <si>
    <t>The company discloses its overall employees by gender [Webpage - Gender] Further, it discloses its supervisory board member by gender [Webpage - Supervisory Board] Also, it discloses the gender of its executive board member. [Webpage - Executive Board]</t>
  </si>
  <si>
    <t>The company discloses that it conducts materiality assessment, however, a materiality assessment is not sufficient for a human rights risk assessment. Also, it does not describe the process(es) to identify its human rights risks and impacts in specific locations or activities covering its own operations.</t>
  </si>
  <si>
    <t>The company discloses that it periodically monitor if there is any pay gap or not, however, it does not disclose the ratio of the basic salary and remuneration of women to men in its total direct operations workforce for each employee category, by significant locations of operation.</t>
  </si>
  <si>
    <t>The company discloses the nationality of its supervisory board. [Year Report 2020, 33] However, it does not disclose the proportion of its total direct operations workforce for each employee category by one or more additional indicators of diversity (e.g. disability, sexual identity and marital and family status, etc.).</t>
  </si>
  <si>
    <t>The company states that it performs a checklist of its responsible investments against the UN Global Compact, which encompasses the Universal Declaration of Human Rights. Moreover, its investment portfolio are assessed by third parties regarding the compliance with human rights principle. Further, it states that it expects the companies to adhere to all human rights (UNGPs), it follows various approach in its investment process such as normative engagement and focus engagement which includes human rights. However, it does not describe the process to identify its human rights risks and impacts in specific locations or activities through relevant business relationships.</t>
  </si>
  <si>
    <t>The company discloses the information regarding employee's salary and variable remuneration, however, it does not disclose if the  remuneration set by company is enough to maintain a decent standard of living for the employee and his/her family. Also, it does not provide a time-bound target for paying all workers a living wage or that it has achieved paying all workers a living wage.</t>
  </si>
  <si>
    <t>While the company has a publicly statement that requires its suppliers to respect fundamental rights at work concerning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re is no evidence that the company supports the practices of its business relationships in relation to freedom of association ad collective bargaining</t>
  </si>
  <si>
    <t>The company lists the stakeholders it engages with in general, however it is not clear whether these stakeholders are those affected by its activities and that it engages with them in the identification and assessment of its human rights risks.</t>
  </si>
  <si>
    <t>The company provides evidence of having a grievance mechanism to raise complaints or concerns related to the company, however, it is not clear whether the channel is open for anyone  to make a report and there is a choice for the complainant to either remain anonymous or identify themselves. Also, the company has published its Whistleblowing policy in Dutch language, hence, not considered in this assessment.</t>
  </si>
  <si>
    <t>The company provides evidence of having a grievance mechanism to raise complaints or concerns related to the company, however, it is not clear whether the channel is open all workers to make a report and there is a choice for the complainant to either remain anonymous or identify themselves. Also, the company has published its Whistleblowing policy in Dutch language, hence, not considered in this assessment.</t>
  </si>
  <si>
    <t>The company states that it performs checklist of its responsible investments against the UN Global Compact, which encompasses the Universal Declaration of Human Rights. In addition, it discloses that, it expects the companies to adhere to all human rights (UNGPs). However, it does not provides a publicly available policy statement committing it to respect human rights. Also, it has published its Code of Conduct in Dutch language. Hence, not considered in this assessment.</t>
  </si>
  <si>
    <t>The company discloses the age of its supervisory board. [Webpage - Supervisory Board] Also, it discloses the age of its executive board member. [Webpage - Executive Board] However, it does not discloses the proportion of its total direct operations workforce for each employee category by age group.</t>
  </si>
  <si>
    <t>The company reports that out of 8 board members, 3 are female. This constitutes the proportion of women on board as 37.5%. [Webpage - Supervisory Board]</t>
  </si>
  <si>
    <t>There is no evidence that the company has a publicly available policy statements or policies setting out its lobbying and political engagement approach.</t>
  </si>
  <si>
    <t>The company has published its Code of Conduct in Dutch language, hence, not considered in this assessment. Also, there is no evidence that the company has a publicly available policy statement prohibiting bribery and corruption is available in english domain.</t>
  </si>
  <si>
    <t xml:space="preserve"> While the company discloses a publicly available statement that its partners pay their employees enough to ensure a reasonable standard of living in its sustainability statement, however, it does not disclose if this wage is enough to maintain a decent standard of living for employee's family as well. Also, it does not disclose how it works to support the payment of a living wage by its business relationships.</t>
  </si>
  <si>
    <t>The company states that it aims to achieve a minimum of 30% women employees, as well as pursue an effective approach for increasing the number of women at the top in a sustainable way, however, the statement is not sufficient for overall gender equality and women empowerment commitment.</t>
  </si>
  <si>
    <t>The company discloses that the activities envisaged in the human rights due diligence protocol procedure will also include the fulfillment of due diligence duties with business partners. Also, it discloses that it evaluate the potential and actual impacts on human rights resulting both from the activity of all its companies. Further, it states that it uses indicators of United Nations global scenario to design the Global Map that serves as a tool to know the degree of complexity in terms of the human rights of each of the countries where it operates.</t>
  </si>
  <si>
    <t>While the company discloses that it has an audit committee to monitors the Code of Conduct for Business Partners which includes health and safety standards, it does not disclose how it monitors the health and safety performance of its business relationships.</t>
  </si>
  <si>
    <t>The company discloses its three phases of its human right risk analysis in which it identify and classify its potential risk of human right violation. Also, it states that it conduct human right score card risk assessment to review the status of implementation of the human rights risk analysis, due diligence system, action plan etc., however, it does not describe its process for assessing its human rights risks also, does not disclose what it considers to be its salient human rights issues.</t>
  </si>
  <si>
    <t>The company indicates it has one or more channel(s)/mechanism(s) accessible to all workers to raise any breach or concerns related to the company without fear of reprisals. Also, on visiting the website, it is clear that the channel is open for anyone to make a report and there is a choice for the complainant to either remain anonymous or identify themselves</t>
  </si>
  <si>
    <t>The company discloses that it will take action to prevent, mitigate or remediate its potential human rights violations identified in the analysis and prioritization resulting from their assessment. Also, it discloses that any human right violation by the business partners may be considered as grounds for contractual termination, however, it does not describe its global system to take action to prevent, mitigate or remediate its salient human rights issues. Also,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difference between average salary for men/average salary for women of its Senior management and university graduates, Non-qualified technicians, similar positions and administration staff, Operators and other staff. [Integrated Report 2021, 128] However, it does not disclose the ratio of the basic salary and remuneration of women to men in its total direct operations workforce for each employee category, by significant locations of operation.</t>
  </si>
  <si>
    <t>While the company states that it respect privacy and the safeguarding of personal data, it is not clear that this covers, at a minimum, the data of customers and employees.</t>
  </si>
  <si>
    <t>There is no evidence that the company supports the practices of its business relationships in relation to freedom of association and collective bargaining.</t>
  </si>
  <si>
    <t>The company discloses that it has human rights due diligence protocol in which it evaluate the potential and actual impacts on human rights resulting both from the activity of all its companies and from its commercial relations. Also, it states that it uses indicators of United Nations global scenario to design the Global Map that serves as a tool to know the degree of complexity in terms of the human rights of each of the countries where it operates. Further, it discloses its three phases of its human right risk analysis which include identification of Human Rights and composition of the Human Rights Risk Matrix, global mapping based on the level of Human Rights protection by country and business area and classification by country and business area based on the potential risk of Human Rights violation.</t>
  </si>
  <si>
    <t>The company discloses that it must strictly comply with the applicable regulations and follow the processes in the regions where lobbying is permitted. Also, it states that any transaction that could be interpreted as a gift or donation made to political parties or individual politicians, whether in money or in kind should be avoided, however, it does not provide a publicly available policy statement(s) (or policy(ies) setting out its political engagement approach.</t>
  </si>
  <si>
    <t>The company discloses the proportion of its total direct operations workforce covered by collective bargaining agreements. [Integrated Report 2021, 227]</t>
  </si>
  <si>
    <t>The company provide a publicly available policy statement committing it to respect the health and safety of workers.</t>
  </si>
  <si>
    <t>The company discloses its main types of work-related injuries. [Integrated Report 2021, 137] Also, it discloses its total number of hours worked. [Integrated Report 2021, 220] Further, it discloses its number and rate of deaths resulting from work-related injuries, number and rate of work-related injuries with significant consequences and number and rate of recordable work-related injuries. [Integrated Report 2021, 221]</t>
  </si>
  <si>
    <t>The company discloses the proportion of its total direct operations workforce by country. [Integrated Report 2021, 120] Also, it discloses the birth country of its board of directors. [Webpage - Board of Directors] Further, it discloses the proportion of its total direct operations workforce by disability. [Integrated Report 2021, 227] However, it does not disclose the proportion of its total direct operations workforce for each employee category by country, disability or more additional indicators of diversity.</t>
  </si>
  <si>
    <t>The company discloses that it has a dialogue mechanisms through which it identifies and manages relevant issues taking into account the expectations of its stakeholders,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iscloses that an anti-bribery management system was carried out in 2021, whose objective was achieved through the improvement and strengthening of the risk matrix and criminal and antibribery controls. Also, it discloses that an analysis was conducted in which the updated matrix determined the nature and extent of the criminal and antibribery risk faced by the company, identifying that the actual residual risks had been significantly reduced and managed.</t>
  </si>
  <si>
    <t>The company discloses the proportion of its total direct operations workforce by age group. [Integrated Report 2021, 120] Also, it discloses the year of birth of its board of directors. [Webpage - Board of Directors] Further, it discloses the year of birth of its management committee. [Webpage - Management Committee] Moreover, it reports the gender of management team. [Webpage - Management Team]</t>
  </si>
  <si>
    <t>The company reports that out of 15 board members, 4 are female. This constitutes the proportion of women on board as 26.66%. [Webpage - Board of Directors]</t>
  </si>
  <si>
    <t>The company has a publicly available statement of policy that expects its business relationships to commit to respecting the human rights that the ILO has declared to be fundamental rights at work.</t>
  </si>
  <si>
    <t>The company indicates it has one or more channel(s)/mechanism(s) accessible to all workers to raise any breach or concerns related to the company. Also, on visiting the website, it is clear that the channel is open for anyone to make a report and there is a choice for the complainant to either remain anonymous or identify themselves</t>
  </si>
  <si>
    <t>While the company discloses the categories of stakeholders it engages with in general, they are society, suppliers and contractors, employees, shareholders, investors and financial institutions, clients and regulatory authorities,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provide living wages to its workers.</t>
  </si>
  <si>
    <t>The company indicates it has one or more channel(s)/mechanism(s) accessible to all workers to raise any breach or concerns related to the company. Also, on visiting the website, it is clear that the channel is open for anyone to make a report and there is a choice for the complainant to either remain anonymous or identify themselves.</t>
  </si>
  <si>
    <t>The company reports the amount of taxes paid for FY 2021 by significant jurisdiction. [Integrated Report 2021, 169] However, it does not disclose the amount of corporate income tax paid for each tax jurisdiction where the company is a resident for tax purposes.</t>
  </si>
  <si>
    <t>The company discloses the proportion of its women in management positions. [Integrated Report 2021, 94] Also, it discloses its total direct operations workforce by gender. [Integrated Report 2021, 120] Further, it discloses the gender of its board of directors. [Webpage - Board of Directors]</t>
  </si>
  <si>
    <t>The company discloses action it takes to prevent, mitigate or remediate its human rights issues for its own operations and supply chains.</t>
  </si>
  <si>
    <t>The company provides a publicly available policy statement regarding forced labour, child labour, freedom of association and collective bargaining, and discrimination in respect of employment and occupation, however, the use of the word ''consistent with'' in the policy, undermines a true commitment to respect human rights. Also, it is not clear whether the company is committed to respect freedom of association and collective bargaining, in all contexts and locations, as the company indicates that it respects these rights 'consistent with local organizing laws.' Also, a statement in Human Rights &amp; Responsible Business Practices FAQ 2020, cannot be considered a part of formal policy commitment.</t>
  </si>
  <si>
    <t>On its website, the company reports the age group of its employees. [Webpage - Employees] Further, on its website, the company reports birth year of its executive board members. [Webpage - Executive Board] Also, on its website, the company reports birth year of its supervisory board members. [Webpage - Supervisory Board]</t>
  </si>
  <si>
    <t>The company indicates it abides by country legal limits on working hours. However, the company also operates in countries where there exists no legally defined maximum hours per regular work week, such as Germany.</t>
  </si>
  <si>
    <t>The company indicates it carries out a human rights risk identification as part of a due due-diligence process.</t>
  </si>
  <si>
    <t>While the company has a publicly available tax strategy on its website, there is no evidence this strategy is found in a formal document, approved by the highest governance body.</t>
  </si>
  <si>
    <t>The company has been a signatory of WEPs since 14th January, 2020. [Webpage - WEPs Signatories]</t>
  </si>
  <si>
    <t>In its Annual Report 2021, the company reports proportion of employees by region. [Annual Report 2021, 112] Also, the company reports the proportion of its total direct operations workforce by function.[Annual Report 2021, 112] However, the company does not disclose the proportion of its total direct operations workforce for each employee category by region or function.</t>
  </si>
  <si>
    <t>The company has a public policy that explicitly requires its suppliers to respect at least some of the human rights that the ILO has declared to be fundamental rights at work (forced labour, child labour and discrimination in respect of employment and occupation)</t>
  </si>
  <si>
    <t>While the company states that it engages with policy makers and follows a set of guidelines around political engagement on its webpage, there is no evidence of a publicly available policy statement setting out its lobbying and political engagement approach.</t>
  </si>
  <si>
    <t>The company provides two examples of its case analysis with stakeholders whose human rights have been or may be affected by its activities, also, it discloses outcome of these analysis (or their legitimate representatives or multi-stakeholder initiatives) in the last two years.</t>
  </si>
  <si>
    <t>The company's statement to never offer or promise anything of value to any individuals to win contracts is also applicable to its suppliers, however, it is unclear if it includes anti-bribery and anti-corruption clauses in its contracts with business relationships.</t>
  </si>
  <si>
    <t>The company states that it expects its suppliers to respect the rights of freedom of association, also, it provides guidelines on this, however, there is no evidence on how it supports the practices of its business relationships in relation to freedom of association ad collective bargaining.</t>
  </si>
  <si>
    <t>The company indicates it has one or more channel(s)/mechanism(s) accessible to all workers to raise complaints or concerns related to the company. Further, the company provides an email address and fax address for different regions to report concerns. Also, on visiting the website, it is clear that the channel is open for anyone to make report and there is a choice for the complainant to either remain anonymous or identify themselves. [Webpage - File a Report]</t>
  </si>
  <si>
    <t>In its Annual Report 2021, the company reports its income tax expense including current and deferred tax expenses. [Annual Report 2021, 298] However, the company does not disclose the amount of corporate income tax paid for each tax jurisdiction where the company is a resident for tax purposes.</t>
  </si>
  <si>
    <t>The company indicates that it carries out due diligence to determine its salient human rights risks and impacts.</t>
  </si>
  <si>
    <t>On its website, the company report the number of employees are covered by collective bargaining agreements at one location, however, the company does not disclose the proportion of its total direct operations workforce covered by collective bargaining agreements.</t>
  </si>
  <si>
    <t>The company discloses that Compliance Management System (CMS) helps to identify risks related to corruption, however, the company does not describe the process to identify these risks and impacts.</t>
  </si>
  <si>
    <t>The company indicates it works to support the payment of living wages by its business relationships.</t>
  </si>
  <si>
    <t>The company discloses it monitors the health and safety performance of its business relationships.</t>
  </si>
  <si>
    <t>On its website, the company reports that out of 16 board members, 6 are females. This constitutes proportion of women on board as 37.5% [Webpage - Supervisory Board]</t>
  </si>
  <si>
    <t>In its Gender Pay Gap Report 2019, the company reports mean and median gender pay gap of its UK employees. [Gender Pay Gap Report 2019, 4] However, the company does not disclose the ratio of the basic salary and remuneration of women to men in its total direct operations workforce for each employee category, by significant locations of operation.</t>
  </si>
  <si>
    <t>In its Annual Report 2021, the company reports proportion of total employees and management position by gender. [Annual Report 2021, 111] Further, on its website, the company reports gender of its executive board members. [Webpage - Executive Board] Also, on its website, the company reports gender of its supervisory board members. [Webpage - Supervisory Board]</t>
  </si>
  <si>
    <t>The company has a public expectation that its business relationships limit the maximum required working hours for workers.</t>
  </si>
  <si>
    <t>In its Health and Safety Statistics 2021, the company reports lost days due to injury and injuries of number of employees and external workforce. [Health and Safety Statistics 2021, 1-2] Additionally, on its website, the company reports that it had no fatalities at adidas own operations. However, the company does not report the number and rate of high-consequence work-related injuries (excluding fatalities), the main types of work-related injuries and the number of hours worked.</t>
  </si>
  <si>
    <t>The company describes the process(es) to identify its human rights risks and impacts in specific locations or activities through relevant business relationships.</t>
  </si>
  <si>
    <t>While the company discloses the categories of stakeholders it engages with in general on sustainability,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that it has a confidential and anonymous channel/mechanism accessible to all stakeholders to raise bribery and corruption concerns and complaints without fear of reprisals. Also, on visiting the file a report website, it is clear that the channel is open for anyone to make report and there is a choice for the complainant to either remain anonymous or identify themselves.</t>
  </si>
  <si>
    <t>The company indicates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File a Report]</t>
  </si>
  <si>
    <t>The company states that overtime must be paid at the rate legally required in the country, however, there is no evidence that the company requires all overtime to be consensual and paid at a premium rate.</t>
  </si>
  <si>
    <t>On its website, the company reports that the board of directors are entirely male. [Webpage - Leadership Team]</t>
  </si>
  <si>
    <t>No evidence found that the company provides at least two examples of its engagement with stakeholders whose human rights have been or may be affected by its activities in the last two years.</t>
  </si>
  <si>
    <t>The company expects its business relationships to respect the right of all workers to form and join trade unions of their own choosing, to bargain collectively in conformance with local law, however, it does not disclose how it works to support the practices of its business relationships in relation to freedom of association and collective bargaining.</t>
  </si>
  <si>
    <t>The company states that it requires its employees responsible for supply chain management complete a training course on how to recognize the potential risks of human trafficking in a business and how to identify actions that can be taken to address potential risks, however, it does not disclose its salient human rights issues. Also, no evidence found that the company describes its global system to take action to prevent, mitigate or remediate its salient human rights issues and how its global system applies to its supply chain.</t>
  </si>
  <si>
    <t xml:space="preserve">The company discloses its lobbying and political expenses. [Corporate Social Responsibility Report 2021, 17] However, it is unclear whether the company discloses its total lobbying expenditure as the company is headquartered in the U.S., where there is a legal requirement to disclose its lobbying expenditure.
</t>
  </si>
  <si>
    <t>The company discloses the proportion of its total workforce, people managers, leaders and tech roles by gender. [Corporate Social Responsibility Report 2021, 19] Further, it discloses the gender of its board of directors. [Webpage - Meet the Board] Additionally, it discloses the gender of its executive officers. [Webpage - Executive Profiles]</t>
  </si>
  <si>
    <t xml:space="preserve">The company discloses a website, an email address, and phone numbers for reporting grievances to raise complaints or concerns related to the company. Also, on visiting its website, it is clear that the channel is open for anyone to make a report and there is a choice for the complainant to either remain anonymous or identify themselves. </t>
  </si>
  <si>
    <t>The company commits to respect the right not to be subject forced labour, child labour and unlawful discrimination, however, it is not clear whether the company is committed to respect the right not to be subject to discrimination in all forms as the company indicates that it does not tolerate unlawful discrimination. Also, no evidence found that the company discloses a  publicly available policy statement committing it to respecting the human rights i.e. right to freedom of association and collective bargaining that the ILO has declared to be fundamental rights at work.</t>
  </si>
  <si>
    <t>The company expects its business partners to comply with applicable laws with respect to working hours, however, it does not disclose the locations of its business relationships. Also, it does not provide a public expectation that its business relationships shall not require workers to work more than 48 hours in a regular work week or 60 hours including overtime.</t>
  </si>
  <si>
    <t>While the company has a publicly available human rights policy statement on its webpage, the term "recognize the important role" in the statement undermines the true commitment to respect human rights. Further, in its sustainability report, the company commits to respect human rights, however, a statement in report cannot be considered as a formal policy document.</t>
  </si>
  <si>
    <t xml:space="preserve">The company includes anti-bribery and anti-corruption clauses in its contracts with direct business relationships. 
</t>
  </si>
  <si>
    <t xml:space="preserve">The company discloses the age of its executive officers. [Form 10-K 2021, 18-20] Further, it discloses the age of its board of director nominees. [Proxy Statement 2022, 2] However, it does not disclose the proportion of its total direct operations workforce by age group. </t>
  </si>
  <si>
    <t>The company has a publicly available policy statement that specifies that it may make political contributions with prior approval, however, no evidence found that it has a publicly available policy statement that specifies that it does not make political contributions.</t>
  </si>
  <si>
    <t>The company discloses its current and deferred income tax provision of United States federal, foreign, state and local. [Form 10-K 2021, 80] However, it does not disclose the amount of corporate income tax paid for each tax jurisdiction where the company is a resident for tax purposes.</t>
  </si>
  <si>
    <t>The company discloses a website and email address for reporting grievances. Also, on visiting its website, it is clear that the channel is open for anyone to raise bribery and corruption concerns and complaints without fear of reprisals.</t>
  </si>
  <si>
    <t>The company discloses the categories of stakeholders in general, however, it is not clear whether these stakeholders are those affected by its activities and that it engages with them in the identification and assessment of its human rights risks.</t>
  </si>
  <si>
    <t>The company has a publicly available policy statement setting out its lobbying and political engagement approach.</t>
  </si>
  <si>
    <t>The company discloses that it conducted an internal human rights impact assessment in partnership with Article One, however, it does not describe the process to identify its human rights risks and impacts in specific locations or activities covering its own operations.</t>
  </si>
  <si>
    <t>The company discloses employee fatalities resulting from operational accidents and rate of injuries and illnesses. [Corporate Social Responsibility Report 2021, 21] However, it does not disclose the number and rate of high consequences injuries, main types of work related injuries and number of hours worked.</t>
  </si>
  <si>
    <t>The company states that it prohibits bribes and on a periodic basis its risk advisory and assurance services team audits the implementation of policy however, it does not describe the process(es) to identify its bribery and corruption risks and impacts in specific locations or activities covering its own operations.</t>
  </si>
  <si>
    <t>The company discloses the proportion of employees in U.S. and outside U.S. [Corporate Social Responsibility 2021, 19] Further, it discloses the proportion of its total direct operations female workforce by geographical area. [Diversity &amp; Inclusion Year in Review 2021, 6] However, it does not disclose the proportion of its total direct operations workforce for each employee category by one or more additional indicators of diversity.</t>
  </si>
  <si>
    <t>The company discloses that it conducted an internal human rights impact assessment in partnership with Article One. However, no description of the processes for assessing its human rights risks was found, including description of what it considers to be its salient human rights issues, and how relevant factors, such as geographical, economic, social, were taken into account.</t>
  </si>
  <si>
    <t>The company discloses that it maintained 1:1 pay parity ratio between women and men globally. Also, it discloses mean pay gap for UK as 9.7%, however, it does not disclose the ratio of the basic salary and remuneration of women to men in its total direct operations workforce for each employee category, by significant locations of operation.</t>
  </si>
  <si>
    <t>On its website, the company reports that out of 12 board members, 4 are female. This constitutes the proportion of women on board as 33.33%. [Webpage - Meet the Board]</t>
  </si>
  <si>
    <t>The company discloses the proportion of its total direct operations workforce in U.S. i.e. executive, professionals, technicians, sales workers, administrative support, craft workers, labourers and helpers, service workers and overall workforce by race or ethnicity. [EEO Report 2021, PDF 1] Also, it discloses its board of directors by ethnicity. [Proxy Statement 2022, 3]</t>
  </si>
  <si>
    <t>In its Corporate Social Responsibility Report 2021, the company discloses the results of its results of human rights screening in supply chain and reports that there are zero incidents of child labour, force labour and freedom of association in supply chain. [Corporate Social Responsibility Report 2021, 18] However, the company does not publicly disclose the results of its human rights risk assessment that prioritises its human rights risks and impacts, which is an integral part of the human rights due diligence process.</t>
  </si>
  <si>
    <t>The company discloses that it provides flexible work hours to its employees who cannot work due to circumstances related to COVID-19, however, no evidence found that workers shall not be required to work more than 48 hours in a regular work week or 60 hours including overtime.</t>
  </si>
  <si>
    <t xml:space="preserve">The company discloses that it provides fair and competitive pay to its employees, however, it does not disclose if fair and competitive pay is sufficient to maintain a decent standard of living for employees and his/her family. Also, it does not disclose a time-bound target for paying all workers a living wage.
</t>
  </si>
  <si>
    <t>The company expects its business partners to provide wages that comply with all local wage including those relating to minimum wages and living wages, however, it is not clear if local wage laws and regulations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by nationality. [Sustainability Report 2021, 60] Also, it discloses the proportion of its board of directors by nationality and geographic residents. [Annual Report 2021, 111] Further, it reports the proportion of its management by nationality. [Performance Table 2021, PDF 1] Additionally, it discloses the proportion of its total direct operation workforce by disability. [Performance Table 2022, PDF 1]</t>
  </si>
  <si>
    <t>The company discloses that it has a zero-tolerance policy towards human rights abuse, especially those relating to unequal remuneration, however, it does not disclose if this equal remuneration is enough to maintain a decent standard of living for the employee and his/her family. Also, it does not provide a time-bound target for paying all workers a living wage or that it has achieved paying all workers a living wage.</t>
  </si>
  <si>
    <t>The company discloses the mitigation process of each of its salient human rights risks. [Human Rights Risk Assessment 2022, 5-6] Further, it discloses its measures and practices for mitigating all categories of identified human rights issues.  [Annual Report 2021, 75-76]</t>
  </si>
  <si>
    <t>While the company expects its supplier to comply with the relevant laws for the right of employees to associate or become members of a labor union, however, no evidence found that the company describes how it works to support the practices of its business relationships in relation to freedom of association and collective bargaining.</t>
  </si>
  <si>
    <t>The company indicates it carries out a human rights risk assessment as part of a human rights due due-diligence process every three years covering all activities in its entire operation including the activities of its relevant partners across value chain to identify the potential human right risks.</t>
  </si>
  <si>
    <t>The company indicates it carries out a human rights risk assessment as part of a human rights due due-diligence process every three years covering all activities in its entire operation to identify the potential human right risks. Also, it states that it uses the risk matrix to define the level of potential risks related to human rights issues.</t>
  </si>
  <si>
    <t>The company expects its suppliers to provide equal and fair compensation to their employees, however, it does not disclose whether equal and fair compensation is enough to maintain a decent standard of living for employees of its business relationships and their family. Also, it does not disclose how it works to support the payment of a living wage by its business relationships.</t>
  </si>
  <si>
    <t>The company discloses the age of its board of directors and management. [Annual Report 2021, 124-133] Also, it discloses the proportion of its total direct operations workforce by age group. [Sustainability Report 2021, 60]</t>
  </si>
  <si>
    <t>The company states that its has a policy of political neutrality and avoids activities that may favor any particular political party. Also, it reports total monetary contribution paid to external organisation which includes amount paid to trade associations and also describes its purpose and engagement; however, no evidence found of a publicly available policy statement setting out its lobbying approach.</t>
  </si>
  <si>
    <t>The company indicates that it has one or more mechanism, accessible to all stakeholders to raise complaints or concerns related to the company without fear of reprisals. However, stakeholders do not have the option to report anonymously.</t>
  </si>
  <si>
    <t>The company expects its suppliers not to force their employees to work overtime, however, no evidence found that the company has a public expectation that its business relationships shall not require workers to work more than 48 hours in a regular work week or 60 hours including overtime.</t>
  </si>
  <si>
    <t>The company indicates that it has one or more channel(s)/mechanism(s) accessible to all external individuals and communities to raise complaints or concerns related to the company. However, complainants do not have the option to report anonymously.</t>
  </si>
  <si>
    <t>The company indicates that it has one or more mechanism, accessible to all stakeholders to raise complaints or concerns related to the company. However, the stakeholders do not have the option to report anonymously.</t>
  </si>
  <si>
    <t>The company discloses the gender of its board of directors. [Webpage - Board of Directors] Also, it discloses the gender of its management team. [Webpage - Management Team] Further, it discloses the gender of its total direct operations workforce. [Sustainability Report 2021, 60]</t>
  </si>
  <si>
    <t>The company discloses the proportion of the mean and median gender pay gap. [Performance Table 2022, PDF 1] However, it does not disclose the ratio of the basic salary and remuneration of women to men in its total direct operations workforce for each employee category, by significant locations of operation.</t>
  </si>
  <si>
    <t>The company discloses the total monetary contribution paid to different external organizations; including lobbying.</t>
  </si>
  <si>
    <t>No evidence found where the company provides at least two examples of its engagement with stakeholders whose human rights have been or may be affected by its activities (or their legitimate representatives or multi-stakeholder initiatives) in the last two years.</t>
  </si>
  <si>
    <t>The company discloses the proportion of its total direct operations workforce covered by collective bargaining agreements. [Sustainability Report 2021, 61]</t>
  </si>
  <si>
    <t>On its website, the company reports that out of 11 board members, 2 are female. This constitutes the proportion of women on board as 18.18%. [Webpage - Board of Directors]</t>
  </si>
  <si>
    <t xml:space="preserve">The company discloses that it maintain an effective system of internal controls to counter bribery and corruption risk which includes checks and balances over accounting and recordkeeping practices. </t>
  </si>
  <si>
    <t>The company states that its staff policy promotes flexible working hours among its employees, however, no evidence found where the company publicly states that workers shall not be required to work more than 48 hours in a regular work week or 60 hours including overtime.</t>
  </si>
  <si>
    <t>The company discloses the categories of stakeholders whose human rights have been or may be affected by its activities. [Annual Report 2021, 75-76]</t>
  </si>
  <si>
    <t>The company discloses the number of on the job fatalities and injuries. [Sustainability Report 2021, 61] However, it does not disclose the number and rate of high-consequence work-related injuries (excluding fatalities), the main types of work-related injuries, and the number of hours worked.</t>
  </si>
  <si>
    <t>The company discloses the current, total and deferred tax expenses. [Annual Report 2021, 260] However, it does not disclose the amount of corporate income tax paid for each tax jurisdiction where the company is a resident for tax purposes.</t>
  </si>
  <si>
    <t xml:space="preserve">The company has a publicly available policy statement that specifies that it only allows political contributions by exception and clearly states the criteria for making them. </t>
  </si>
  <si>
    <t>The company indicates that it carries out human rights risk assessment to determine its salient human rights risks and impacts. Also, it discloses that it identified 5 actual high risks human rights issues in its value chain.</t>
  </si>
  <si>
    <t>The company discloses the worldwide injury and illness case rate, U.S.  injury and illness case rate and U.S. lost work days case rate. [Corporate Responsibility Report 2021, 61] However, no evidence found that the company discloses the number and rate of fatalities as a result of work-related injuries, number and rate of high-consequence work-related injuries, main types of work-related injuries and number of hours worked.</t>
  </si>
  <si>
    <t xml:space="preserve">The company discloses a statement related to respect for the health and safety of workers.
</t>
  </si>
  <si>
    <t>The company discloses that it will continue to undertake internal and external practices to assess potential negative human rights impacts in its business operations and throughout its value chain. Further, it states that it take a risk-based approach to managing its supply chain and utilizes third-party risk analytics to conduct an overall supply chain risk analysis, additionally, it states that it track audit findings, including nonconformances, from the release of the audit report through closure, also, it discloses the result of materiality assessment that identified salient human rights, including forced labour and child labour in the supply chain, moreover, through the assessments of manufacturing suppliers, it have identified working hours and health and safety as salient human rights risks in its supply chain. The company discloses the process for assessing human rights risk for its supply chain, however, no evidence found that this process extends to its operations, where it has identified risk.</t>
  </si>
  <si>
    <t>The company requires its business relationships to pay compensation in compliance with all applicable wage laws, including those relating to minimum wage. However, the company does not disclose if minimum wage by applicable wage laws is enough to maintain a decent standard of living for employees of its business relationships and their family. Also, it does not disclose how it works to support the payment of a living wage through its business relationships.</t>
  </si>
  <si>
    <t>The company states that its employee working hours are set in accordance with local laws, however, the company"s operation is in countries like the United States, India etc. where no universal time limit exists for working hours. [Form 10K 2021, PDF 108]</t>
  </si>
  <si>
    <t>The company discloses that it utilized third-party risk analytics to conduct an overall supply chain risk assessment, in addition, it discloses that 100 percent of its suppliers completed the RBA supplier self-assessment questionnaire, and based on the results of the RBA risk assessment, it selects the most appropriate assessment tool for the supplier, as well as tracking audit findings, including nonconformances, until closure. Also, it states that in most recent materiality assessment, it identified salient human rights, including forced labor and child labor in the supply chain, however, no evidence found that the company describes the process to identify its human rights risks and impacts in specific locations or activities through relevant business relationships.</t>
  </si>
  <si>
    <t xml:space="preserve">The company discloses its executive/senior officials &amp; mgrs., first/mid officials &amp; manager,  professionals, technicians,  sales workers, administrative support, craft workers, operatives, laborers &amp; helpers, service workers, and its overall workforce of US  by race or ethnicity. [EEO  Report 2021, PDF 1]
</t>
  </si>
  <si>
    <t>The company discloses that it neither encourages nor discourages its employees from engaging in political activities, also, it states that its employees who engage in lobbying activities or contact with U.S. government officials on its behalf must inform its Public Affairs Department prior to any planned activity, however, no evidence found that the company has a publicly available policy statement setting out its lobbying and political engagement approach.</t>
  </si>
  <si>
    <t>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The company discloses that 15 percent of its employees are covered by national or industry collective bargaining agreements in 2020.</t>
  </si>
  <si>
    <t xml:space="preserve">The company has a publicly available global tax strategy, which is approved by the highest governance body. However, the scope of tax strategy is limited to its UK operations only rather than a global scope.
</t>
  </si>
  <si>
    <t xml:space="preserve">The company discloses a statement expecting its business relationships to commit to respecting the health and safety of their workers and the provision of healthy and safe workplaces.
</t>
  </si>
  <si>
    <t xml:space="preserve">The company has a public policy that explicitly commits it to respect all four of the human rights that the ILO has declared to be fundamental rights at work (forced labour, child labour and discrimination in respect of employment and occupation).
</t>
  </si>
  <si>
    <t xml:space="preserve">The company has a publicly available policy statement prohibiting bribery and corruption.
</t>
  </si>
  <si>
    <t xml:space="preserve">On its website, the company reports that out of 10 board members, 3 are female. This constitutes the proportion of women on board as 30%. [Webpage - Board of Directors]
</t>
  </si>
  <si>
    <t>The company discloses that it is committed to paying competitive wages, to its workers,  however, no evidence found that the company discloses a time-bound target for paying all workers a living wage or that it has achieved paying all workers a living wage.</t>
  </si>
  <si>
    <t xml:space="preserve">The company lists the stakeholders it engages with in general on sustainability, however it is not clear whether these stakeholders are those affected by its activities and that it engages with them in the identification and assessment of its human rights risks.
</t>
  </si>
  <si>
    <t>The company discloses that it neither encourages nor discourages its employees from engaging in political activities, including making political contributions, however, no evidence found that the company has a publicly available policy statement that specifies that it does not make political contributions.</t>
  </si>
  <si>
    <t>The company has a public policy that explicitly commits to respect human rights.</t>
  </si>
  <si>
    <t>The company discloses the proportion of its total direct operations workforce by region. [Webpage - Environmental, Social and Governance Data Table] However, no evidence found that the company discloses the proportion of its total direct operations workforce for each employee category by one or more additional indicators of diversity (e.g. disability, sexual identity and marital and family status, etc.).</t>
  </si>
  <si>
    <t xml:space="preserve">The company has a publicly available privacy statement in relation to the collection, and sharing  to personal data, however, the commitment to protect data is limited to information collected on websites only. Also, it does not also include access to personal data. 
</t>
  </si>
  <si>
    <t>The company has suggested for the internal audit department perform comprehensive risk analyses (including corruption) of all AMD sites/departments. However, it does not describe the process to identify its bribery and corruption risks and impacts in specific locations or activities covering its own operations.</t>
  </si>
  <si>
    <t xml:space="preserve">The company discloses disbursements of Political Action Committee for the fiscal year 2020. [Webpage - Environmental, Social and Governance Data Tables] However, no evidence found that the company discloses its expenditures on lobbying activities. </t>
  </si>
  <si>
    <t xml:space="preserve">The company discloses a website and phone number for reporting grievances. Also, on visiting its website, it is clear that the channel is open for anyone to make a report and there is a choice for the complainant to either remain anonymous or identify themselves. The company discloses a website and phone numbers for reporting grievances.
</t>
  </si>
  <si>
    <t>The company discloses its track audit findings, including nonconformances, from the release of the audit report through closure, and suppliers are required to create a Corrective Action Plan (CAP) and submit it to the company as per the deadlines and requirements informed by the RBA VAP Protocol, however, no evidence found that the company describes its global system to take action to prevent, mitigate or remediate its salient human rights issues, AND this includes a description of how its global system applies to its supply chain.</t>
  </si>
  <si>
    <t>The company has a public expectation that its business relationships shall not require workers to work more than 60 hours per week, including overtime, also, its working hours are not to exceed the maximum set by local law, however, no evidence found of the disclosure of an  expectation that its business relationships shall not require workers to work more than 48 hours in a regular workweek</t>
  </si>
  <si>
    <t>The company states that its cross-functional teams have responsibility for conducting due diligence on human rights. Further, it states that it will continue to undertake internal and external practices to assess potential negative human rights impacts in its business operations and throughout its value chain. Furthermore, it states that it partnered with Ceres, a leading non-profit organization focused on sustainable business, to complete an updated materiality assessment, and ceres conducted desk research to identify and characterize a comprehensive list of ESG issues and topics relevant to its business and the broader semiconductor industry, also, it discloses the result of materiality assessment that identified salient human rights, including forced labour and child labour in the supply chain. However, no evidence found that the company describes the process to identify its human rights risks and impacts in specific locations or activities covering its own operations.</t>
  </si>
  <si>
    <t>No evidence found that the company provides at least two examples of its engagement with stakeholders whose human rights have been or may be affected by its activities.</t>
  </si>
  <si>
    <t>The company discloses the proportion of its overall employees, senior management, engineering by gender. [Webpage - Environmental, Social and Governance Data Tables] Also, it discloses its board members by gender.  [Webpage - Board of Directors] Moreover, it discloses its executive team by gender. [Webpage - Executive Team]</t>
  </si>
  <si>
    <t>The company discloses the proportion of its total direct operations workforce for employees by age Group. [Webpage - Environmental, Social and Governance Data Tables] Further, it discloses the age of its board members  [Proxy Statement 2022, 9-18] Also, it discloses the age of its executive Officers. [Proxy Statement 2022, 38- 42]</t>
  </si>
  <si>
    <t>No evidence found of that the company describes how it determines a living wage for the regions where it operates.</t>
  </si>
  <si>
    <t xml:space="preserve">The company discloses how it monitors the health and safety performance of its business relationships.
</t>
  </si>
  <si>
    <t xml:space="preserve">The company discloses current and deferred income tax provision for U.S. Federal, U.S. State and Local and Non-U.S. [Form 10-k 2021, 70] The company also discloses net income tax provision for fiscal year 2021. [Form 10-k 2021, 44] However, no evidence found that the company discloses the amount of corporate income tax paid for each tax jurisdiction where the company is a resident for tax purposes. 
</t>
  </si>
  <si>
    <t>No evidence found that the company  discloses the ratio of the basic salary and remuneration of women to men in its total direct operations workforce for each employee category, by significant locations of operation.</t>
  </si>
  <si>
    <t xml:space="preserve"> The company has mentioned about its Anti-Corruption Policy in MSA statement, however, it is not available in public domain. Also, it does not provide a publicly available policy statement prohibiting bribery and corruption.</t>
  </si>
  <si>
    <t>There is no evidence that the company discloses the amount of corporate income tax paid for each tax jurisdiction where the company is a resident for tax purposes.</t>
  </si>
  <si>
    <t>While the company has a policy statement indicating to encourage its portfolio companies to have appropriate policies in respect of human rights, however, the word 'encourages' is too weak to be considered a formal policy commitment as required by the indicator. Also, it is not clear that this statement covers the whole global operations of the company. Further, the company states that it is committed to respect human rights, however, a statement in modern slavery statement is not considered to be a part of formal policy commitment. Also, it has mentioned about its Code of Ethics and Employee Handbook, however, it is not available in public domain.</t>
  </si>
  <si>
    <t>The company lists the stakeholders it engages with in general on ESG reviews and active ownership, however it is not clear whether these stakeholders are those affected by its activities and that it engages with them in the identification and assessment of its human rights risks.</t>
  </si>
  <si>
    <t>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re is no evidence that a governance body or executive-level position in the company is tasked with accountability for compliance with the companyâ€™s global tax strategy.</t>
  </si>
  <si>
    <t>The company disclose that it encourages portfolio companies to have appropriate social and environmental policies and programs in place to protect human rights and does a structured ESG risk assessment. Further, it states that the company engages with external consultants to perform an ESG screen as part of the due diligence process. However, it ESG screening and encouraging portfolio companies to have programs in place is not enough to describe the process to identify human rights risks through relevant business relationships in a broader sense.</t>
  </si>
  <si>
    <t>While the company has a publicly available privacy statement in relation to the collection, sharing and access to personal data, it is not clear that it is applied to the same standard globally as: it only applies in California as CCPA and GDPR in European union.</t>
  </si>
  <si>
    <t>There is no evidence that the company discloses information related to the gender of the members of its highest governance body.</t>
  </si>
  <si>
    <t>While the company suggests that it has a process to identify where there is a risk of modern slavery in its supply chain, there was no evidence found that it has a holistic process to identify all the human rights that are at risk of being impacted by it own operations, in specific locations or through specific activities, as part of a human rights due diligence process.</t>
  </si>
  <si>
    <t>While the company states that it does anti-corruption due diligence in its investing activities, there was no evidence found that describes the process(es) to identify its bribery and corruption risks and impacts in specific locations or activities covering its own operations.</t>
  </si>
  <si>
    <t>The company states that it has a channel mechanism to report modern slavery act violations, however it is not clear if this mechanism can be used for reporting all kinds of human rights issues or not. Also, the whistle blower policy is not available in public domain and it is not clear if the complainant has a choice to either remain anonymous or to identify themselves.</t>
  </si>
  <si>
    <t>While the company has a public statement to protect customer's privacy through cyber security program, there is no evidence that the company has a public commitment to protecting personal data of its customers and employees at a minimum.</t>
  </si>
  <si>
    <t>On its website, the company discloses its global team members by gender. [Webpage - Team] However, the company does not disclose the proportion of its total direct operations workforce for each employee category by gender.</t>
  </si>
  <si>
    <t>The company states that it has implemented the supplier code of conduct to ensure that slavery and human trafficking is not present in their (vendor's) business operations. However, the code is not available in public domain. Also,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While the company has a publicly available policy statement to respect forced labour, it does not commit to respect all four of the human rights the ILO has declared to be fundamental rights at work (forced labour, child labour, discrimination in respect of employment and freedom of association and the right to collective bargaining). Also, it has mentioned about its Code of Ethics and Employee Handbook, however, it is not available in public domain.</t>
  </si>
  <si>
    <t>The company states that it has a channel mechanism to report modern slavery act violations, however it is not clear if this mechanism can be used to report bribery and corruption concerns and complaints without fear of reprisals. Also, it is not clear if there is a choice for the complainant to either remain anonymous or identify themselves.</t>
  </si>
  <si>
    <t>The company indicates it has one or more channel(s)/mechanism(s) accessible to all workers to raise complaints or concerns related to the company. On visiting the website, it is clear that the channel is open for anyone to make a report and the complainant has a choice to either remain anonymous or identify themselves.</t>
  </si>
  <si>
    <t>The company discloses the diversity of its directors, however, the company does not disclose the proportion of its total direct operations workforce for each employee category by one or more additional indicators of diversity (e.g. disability, sexual identity and marital and family status, etc.).</t>
  </si>
  <si>
    <t>The company reports that out of 10 board members, 3 are female. This constitutes the proportion of women on board as 30%. [Webpage - Board of Directors]</t>
  </si>
  <si>
    <t>The company states that it has a proactive approach to assess potential supply chain risks through a diligent auditing process, also, it takes actions to combat modern slavery in its supply chain, however, the company does not describe the process(es) to identify its human rights risks and impacts in specific locations or activities through relevant business relationships.</t>
  </si>
  <si>
    <t>The company discloses the mean and median gender pay gap of its UK operations, [UK Gender Pay Gap Report 2021, 5] however, it does not disclose the ratio of the basic salary and remuneration of women to men in its total direct operations workforce for each employee category, by significant locations of operation.</t>
  </si>
  <si>
    <t>While the company discloses its domestic employees covered by collective bargaining agreements, it does not disclose the proportion of its total direct operations workforce covered by collective bargaining agreements.</t>
  </si>
  <si>
    <t>The company indicates that it conducts audit to check compliance with anticorruption laws, however, there it does not describe the process(es) to identify its bribery and corruption risks and impacts in specific locations or activities covering its own operations.</t>
  </si>
  <si>
    <t>The company discloses the age of its directors [Proxy Statement 2022, 2] Also, it discloses age of its executive officers. [Proxy Statement 2022, 34] However, it does not disclose the proportion of its total direct operations workforce for each employee category by age group.</t>
  </si>
  <si>
    <t>The company indicates it has one or more channel(s)/mechanism(s) to raise complaints or concerns related to the company. Further, on visiting its website, it is clear that the channel is open for anyone to make a report and there is a choice for the complainant to either remain anonymous or identify themselves.</t>
  </si>
  <si>
    <t>The company states that workers shall be paid according to applicable wage laws, including minimum wages, overtime hours and associated benefits, however, the company does not has a public expectation that its business relationships shall not require workers to work more than 48 hours in a regular work week or 60 hours including overtime. Moreover, the company provides supplier code of conduct for America region wherein it discloses same statement.</t>
  </si>
  <si>
    <t>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it abides by country legal limits on working hours. However, the company also operates in countries where there exists no legally defined maximum hours per regular work week, such as U.S.</t>
  </si>
  <si>
    <t>The company conducts a audit process on its supply chain to prohibit slavey risks, however, it does not describe its global system to take action to prevent, mitigate or remediate its salient human rights issues.</t>
  </si>
  <si>
    <t>The company discloses the categories of information it collects i.e. first and last name, contact number, email address, company name/address, Date of Birth, Nationality, Citizenship, Country of Birth, gender etc, also, the company provides publicly available privacy statement in relation to the sharing and access to personal data.</t>
  </si>
  <si>
    <t>The company reserves the right to audit and check compliance of suppliers against the standards, however, just reserving the right is not sufficient for the indicator's requirement.</t>
  </si>
  <si>
    <t>The company provides policy statement committing it to maintain the health and safety of workers, also, it provides statements to support this commitment.</t>
  </si>
  <si>
    <t>The company prohibits bribery and corruption in its supplier code of conduct, however, it is not clear that any breach of the code of conduct will or could result in termination of supplier contracts/relationships. Also, the company provides supplier code of conduct for America region wherein it discloses same statement.</t>
  </si>
  <si>
    <t>The company clearly discloses that it makes political contributions.</t>
  </si>
  <si>
    <t>There is no evidence the company has identified what human rights are at risk of being impacted as a result of its operations or supply chains and therefore there is no evidence of a process for assessing the saliency of these risks.</t>
  </si>
  <si>
    <t>The company pays wages that meet or exceed minimum wage requirement, however, it does not disclose if minimum wages is enough to maintain a decent standard of living for employees and his/her family. Also, it does not disclose a time-bound target for paying all workers a living wage or that it has achieved paying all workers a living wage.</t>
  </si>
  <si>
    <t>The company discloses women representation of overall workforce. [Environmental, Social &amp; Governance Report 2021, 22] Also, it discloses the gender of its Board of Directors. [Webpage - Board of Directors] Further, the company discloses gender of its leadership members. [Webpage - Our leadership]</t>
  </si>
  <si>
    <t>The company provides publicly available policy statement prohibiting bribery and corruption.</t>
  </si>
  <si>
    <t>The company discloses proportion of executive members by ethnicity, however, it does not disclose the proportion of its total direct operations workforce for each employee category by race or ethnicity.</t>
  </si>
  <si>
    <t>The company states that it conducts external risk and program assessments on human rights, however it does not describe the process(es) to identify its human rights risks and impacts in specific locations or activities covering its own operations.</t>
  </si>
  <si>
    <t>While the company discloses its expenditures on lobbying activities in U.S., its overall lobbying expenditure is unclear.</t>
  </si>
  <si>
    <t>The company provides publicly available policy statement committing it to respect human rights.</t>
  </si>
  <si>
    <t>The company discloses a statement expecting its business relationships to commit to respecting the health and safety of their workers. Also, the company provides supplier code of conduct for its America region wherein it discloses same policy commitment.</t>
  </si>
  <si>
    <t>The company discloses publicly available policy statement committing it to respecting the human rights that the ILO has declared to be fundamental rights at work, which is approved by the highest governance body.</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 freedom of association and the right to collective bargaining). Also, the company provides supplier code of conduct for America region wherein it discloses same three policy statement that requires its suppliers to respect fundamental rights at work concerning forced labour, child labour and discrimination.</t>
  </si>
  <si>
    <t>The company discloses its current tax, deferred tax and total income tax expenses. [Annual Report 2021, 95] However, the company does not disclose the amount of corporate income tax paid for each tax jurisdiction where the company is a resident for tax purposes.</t>
  </si>
  <si>
    <t>The company discloses its total recordable incident rate and Lost Workday Case Rate, [Annual Report 2021, 25] however, the company does not report fatalities, the number and rate of high-consequence work-related injuries (excluding fatalities), the main types of work-related injuries and the number of hours worked.</t>
  </si>
  <si>
    <t>The company has a publicly available policy statement(s) (or policy(ies) setting out its lobbying and political engagement approach.</t>
  </si>
  <si>
    <t>The company does not disclose if minimum wage is enough to maintain a decent standard of living for employees of its business relationships and their family. Also, it does not disclose how it works to support the payment of a living wage by its business relationships. Moreover, the company provides supplier code of conduct for America region wherein it discloses same statement.</t>
  </si>
  <si>
    <t>The company discloses the list of stakeholders in general, however, it does not disclose the categories of stakeholders whose human rights have been or may be affected by its activities.</t>
  </si>
  <si>
    <t>The company states that it evaluates the risk of corruption and bribery as a part of identifying fraud risks, also, it describes the process of fraud risk assessment, which include audits, assessment of matters reported through grievance mechanism.</t>
  </si>
  <si>
    <t>The company discloses the proportion of it's total employee by race only for Netherland location. However, it does not discloses the proportion of its total direct operations workforce for each employee category by race or ethnicity.</t>
  </si>
  <si>
    <t>The company expects its vendors to ensure that the working hours comply with national legislation. However, it does not provide a public expectation that its business relationships shall not require workers to work more than 48 hours in a regular work week or 60 hours including overtime.</t>
  </si>
  <si>
    <t>The company carries out human rights due due-diligence and describes the process to identify its human rights risks and impacts in specific locations or activities covering its own operations.</t>
  </si>
  <si>
    <t>The company indicates that it provides mechanism which is accessible to all workers to raise complaints or concerns related to the company this include third party website and phone number. Further, on visiting the website, it is clear that the channel is open for anyone to make a report and there is a choice for the complainant to either remain anonymous or identify themselves. [Webpage - Speak Up Services]</t>
  </si>
  <si>
    <t>The company states that it's vendors should respect the rights of employees to associate freely, to join or not join labor unions and works councils, and seek representation in accordance with local laws. However, it does not describe how it works to support the practices of its business relationships in relation to freedom of association and collective bargaining.</t>
  </si>
  <si>
    <t>The company discloses the nationality of members of it's executive, management  and supervisory board Integrated Annual Report 2020, 53-57] However, it does not disclose the proportion of its total direct operations workforce by nationality or any additional indicators of diversity for each employee category.</t>
  </si>
  <si>
    <t>The company states that their global tax policy will be approved by the Management Board and reviewed with and endorsed by the Audit Committee of the Supervisory Board, also, the implementation and operation of tax policy is discussed with audit committee on regular basis.</t>
  </si>
  <si>
    <t>The company states that the employees can take part in political activities, also, it reports advocacy efforts in financial stability, sustainability and data privacy. However, it does not provide publicly available policy statement setting out its lobbying and political engagement approach.</t>
  </si>
  <si>
    <t>The company reports that it has joined Platform Living Wage Financials (PLWF), an alliance of financial institutions that encourages investee companies to address the failure to pay a living wage in global supply chains. However, it does not describes how it determines a living wage for the regions where it operates.</t>
  </si>
  <si>
    <t>The company reports corporate income tax by each tax jurisdiction. [Integrated Annual Report 2020, 421]</t>
  </si>
  <si>
    <t>The company states that it reports its expenditures and contributions including a record of what issues it has lobbied on to the House of Representatives and the Senate. However, it does not disclose its expenditures on lobbying activities.</t>
  </si>
  <si>
    <t>The company provides publicly available policy statement that specifies that it does not make political contributions.</t>
  </si>
  <si>
    <t>The company provides a publicly available policy statement committing it to respect the human rights.</t>
  </si>
  <si>
    <t>The company expects from its vendors to provide wage to its employees which is sufficient for workers and their families to fulfil the basic needs, however, it does not describe how it works to support the payment of a living wage by its business relationships.</t>
  </si>
  <si>
    <t>The company discloses the age of members of it's executive, management  and supervisory board. [Integrated Annual Report 2020, 53-57] However, it does not disclose the proportion of its total direct operations workforce by age group.</t>
  </si>
  <si>
    <t>The company discloses the rate of recordable work-related injuries and illnesses, however, it does not disclose the rate and number of fatalities, high-consequence work-related injuries (excluding fatalities), main types of work-related injury and the number of hours worked.</t>
  </si>
  <si>
    <t>The company states that it works with auditors and / or other external sources (e.g. EcoVadis) to independently assess performance and verify responses given by vendors in relation with vendor code of conduct and vendor code of conduct includes health and safety issues.</t>
  </si>
  <si>
    <t>The company publicly reports that out of 10 board members, 2 are females. This constitutes the proportion of women on board as 20%. [Webpage - Management Board]</t>
  </si>
  <si>
    <t>The company provides the publicly available policy statement committing to respect the human rights that the ILO has declared to be fundamental rights at work.</t>
  </si>
  <si>
    <t>The company reports gender pay gap (mean) of all UK employees. However, it does not disclose the ratio of the basic salary and remuneration of women to men in its total direct operations workforce for each employee category, by significant locations of operation.</t>
  </si>
  <si>
    <t>The company provides target to increase women representation at senior management position to 34% by 2021.</t>
  </si>
  <si>
    <t>The company provides publicly available statement of policy that expects its business relationships to commit to respecting the health and safety of their workers.</t>
  </si>
  <si>
    <t>The company indicates that it provides mechanism which is accessible to all workers to raise complaints or concerns related to the company without fear of reprisals, this include third party website and phone number. Further, on visiting the website, it is clear that the channel is open for anyone to make a report and there is a choice for the complainant to either remain anonymous or identify themselves. [Webpage - Speak Up Services]</t>
  </si>
  <si>
    <t>The company reports the proportion of its total employees by gender i.e. Men - 50% and Women - 50%. Also, it reports the proportion of its senior management, supervisory, executive and management board by gender. [Integrated Annual Report 2020, 419]</t>
  </si>
  <si>
    <t>The company states that it conducts an ESG risk assessment and describes the methodology for the ESG assessment which includes a questionnaire and bilateral engagement. However, ESG risk assessment is not sufficient for a human rights risk assessment process in its business relationships and it does not describe the process to identify its human rights risks and impacts in specific locations or activities through relevant business relationships.</t>
  </si>
  <si>
    <t>The company states that it conduct human right risk assessment every two years to identify, prevent and mitigate human risk in their operation and supply chain. However, it does not disclose what it considers to be its salient human rights issues.</t>
  </si>
  <si>
    <t>The company states that it has no significant risk of human rights in its operation including United States, United Kingdom, Netherlands, Turkey, India, and China, however, it is insufficient for the result of its salient human rights assessments, which may be aggregated across its operations and locations.</t>
  </si>
  <si>
    <t>The company provides a publicly available statement of policy that expects its business relationships to commit to respecting the human rights that the ILO has declared to be fundamental rights at work.</t>
  </si>
  <si>
    <t>The company discloses the proportion of foreign nationals in its total workforce and the proportion of workers with disabilities in its total workforce. [Webpage - Aeon in numbers] However, no evidence found that the company discloses the proportion of its total direct operations workforce for each employee category by one or more additional indicators of diversity.</t>
  </si>
  <si>
    <t>Webpage - Aeon in numbers</t>
  </si>
  <si>
    <t>https://www.aeon.info/en/diversity/number/</t>
  </si>
  <si>
    <t>The company discloses the current, deferred and total income taxes. [Aeon Review 2022, 10] However, no evidence found that it clearly discloses the amount of corporate income tax paid for each tax jurisdiction where the company is a resident for tax purposes.</t>
  </si>
  <si>
    <t>Aeon Review 2022</t>
  </si>
  <si>
    <t>https://ssl4.eir-parts.net/doc/8267/ir_material_for_fiscal_ym13/123826/00.pdf</t>
  </si>
  <si>
    <t>Webpage - Privacy Policy_x000D_
_x000D_</t>
  </si>
  <si>
    <t>https://www.aeon.info/en/privacy/_x000D_
_x000D_</t>
  </si>
  <si>
    <t>The company states that it has a channel for reporting grievances. However, it is unclear whether the channel is accessible to all external individuals and communities to make a report with an option to report concerns anonymously or using real name.</t>
  </si>
  <si>
    <t>Aeon has established an internal reporting system as a tool for listening carefully to the voices on the frontline so that everyone can work with peace of mind. The Aeon Code of Conduct Hotline, established in 2004, serves as an internal reporting system for employees to report noncompliance and improprieties as well as for discussing various workplace issues that employees find troubling or difficult to discuss with their immediate managers. Also, from 2020 we have begun taking steps to reinforce compliance, establishing a Whistleblower Contact Point at a Law Office to report serious misconduct committed by executive officers. The Corporate Ethics Team contacts the group company concerned when a report has been received or consultation sought. It is a general rule that investigation, response, and report on results including corrective measures must be completed within three weeks. In addition, Aeon has established a Supplier Hotline to handle complaints from employees belonging to a com- pany or organization in the product supply chain. By keep- ing the entire supply chain safe and secure, we aim to provide customers with even better products and services.' [Aeon Report 2022 Management Edition, 41]</t>
  </si>
  <si>
    <t>Report 2022 Management Edition</t>
  </si>
  <si>
    <t>https://ssl4.eir-parts.net/doc/8267/ir_material_for_fiscal_ym23/128022/00.pdf</t>
  </si>
  <si>
    <t>https://www.aeon.info/humanrights/pdf/aeon_Supplier_CodeofConduct_English.pdf</t>
  </si>
  <si>
    <t>The company states that it will support the health of employees and their families and it will achieve health and happiness in the local community together with employees. However, the term 'support' is too weak to be considered a formal policy commitment. Also, no evidence found that the company has a publicly available policy statement committing it to respect the health and safety of workers.</t>
  </si>
  <si>
    <t>Aeon will support the health of employees and their families Aeon will achieve health and happiness in the local community together with employees.' [Health Management Declaration 2019, 1]</t>
  </si>
  <si>
    <t>Health Management Declaration 2019</t>
  </si>
  <si>
    <t>https://www.aeon.info/export/sites/default/en/environment/COC/Aeon_Health_Management_Declaration.pdf</t>
  </si>
  <si>
    <t>Webpage - Code of Conduct_x000D_
_x000D_
Report 2022 Sustainability Edition</t>
  </si>
  <si>
    <t>https://www.aeon.info/en/company/code_of_conduct/_x000D_
_x000D_
https://ssl4.eir-parts.net/doc/8267/ir_material_for_fiscal_ym23/131252/00.pdf</t>
  </si>
  <si>
    <t>The company discloses that it has risk management department for analyzing human rights risks in its business activities and risks relating to human rights are one of the risk items handled by the risk management committee, which is organized by the risk management department. Further, it discloses that it held a workshop with experts to have the practitioners of each business identify the actual and potential risks for the business in general and unique to specific products and based on the results of the workshop, it identified current and potential issues that are important to company. Additionally, it discloses that since 2003, it has conducted anonymous monitoring via an employee survey annually to gather information on workplace issues.</t>
  </si>
  <si>
    <t>Report 2022 Sustainability Edition_x000D_
_x000D_
Sustainability Data Book 2019_x000D_
_x000D_
Webpage - Policy and Efforts on Human Rights</t>
  </si>
  <si>
    <t>https://ssl4.eir-parts.net/doc/8267/ir_material_for_fiscal_ym23/131252/00.pdf_x000D_
_x000D_
https://ssl4.eir-parts.net/doc/8267/ir_material_for_fiscal_ym23/75590/00.pdf_x000D_
_x000D_
https://www.aeon.info/humanrights/index_en.html</t>
  </si>
  <si>
    <t>The company states that it has an internal reporting system for employees to report noncompliance and improprieties. However, it is unclear whether the channel provides the option to report concerns anonymously or using real name.</t>
  </si>
  <si>
    <t>Aeon has established an internal reporting system as a tool for listening carefully to the voices on the frontline so that everyone can work with peace of mind. The Aeon Code of Conduct Hotline, established in 2004, serves as an internal reporting system for employees to report noncompliance and improprieties as well as for discussing various workplace issues that employees find troubling or difficult to discuss with their immediate managers. Also, from 2020 we have begun taking steps to reinforce compliance, establishing a Whistleblower Contact Point at a Law Office to report serious misconduct committed by executive officers. The Corporate Ethics Team contacts the group company concerned when a report has been received or consultation sought. It is a general rule that investigation, response, and report on results including corrective measures must be completed within three weeks.' [Aeon Report 2022 Management Edition, 41]</t>
  </si>
  <si>
    <t>No evidence found that the company provides any example of its engagement with stakeholders whose human rights have been or may be affected by its activities (or their legitimate representatives or multi-stakeholder initiatives) in the last two years.</t>
  </si>
  <si>
    <t>Shall not accept or engage in any unethical behavior such as bribery, corruption, or concealment of, falsification of, or manipulation of personal records.' [Supplier Code of Conduct 2019, 14]_x000D_
_x000D_
'When a supplier or an organization in the supply chain is determined to be in violation of any legislation, ordinances, regulations, or this code, when their behavior is unethical as stated in 12-1 of this code, or when consigning production [...] without Aeon's permission, Aeon shall be able to terminate its relationship with said supplier immediately.' [Supplier Code of Conduct 2019, 14-15]</t>
  </si>
  <si>
    <t>The company states that it has an internal reporting system for employees to report noncompliance and improprieties. However, it is unclear whether the channel is accessible to all stakeholders to raise bribery and corruption concerns and complaints without fear of reprisals.</t>
  </si>
  <si>
    <t>The company states that it engages in business activities that respect the human rights of all related stakeholders, however, no evidence found that the company discloses the categories of stakeholders whose human rights have been or may be affected by its activities.</t>
  </si>
  <si>
    <t>Aeon engages in business activities that respect the human rights of all related stakeholders.' [Report 2022 Sustainability Edition, 49]</t>
  </si>
  <si>
    <t>Report 2022 Sustainability Edition</t>
  </si>
  <si>
    <t>https://ssl4.eir-parts.net/doc/8267/ir_material_for_fiscal_ym23/131252/00.pdf</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has a public commitment to protecting personal data of its customers, however, it is unclear whether it discloses a public commitment to protecting the personal data of all stakeholders i.e. employees and customers at a minimum.</t>
  </si>
  <si>
    <t>Aeon recognizes the importance of protecting personal information based on the philosophy of 'pursuing peace, respecting humanity, and contributing to local communities, always with the customer's point of view as its core,' and we understand the importance of treating individual information in a careful and secure manner. An individual's personal information reflects their uniqueness and values and must be cared for just as much as the individuals themselves. We strive to correctly and safely manage the personal information we receive from our customers and build up relationships of mutual trusts.' [Webpage - Privacy Policy]_x000D_
_x000D_
_x000D_</t>
  </si>
  <si>
    <t>https://www.aeon.info/en/privacy/_x000D_</t>
  </si>
  <si>
    <t>The company discloses the proportion of women in managerial positions, proportion of women on the board, proportion of women as assistant manager equivalent and store manager. [Webpage - Aeon in numbers] Also, it discloses the proportion of women in its total workforce. [Webpage - Aeon in numbers]</t>
  </si>
  <si>
    <t>On its website, the company discloses the percentage of women on the board is 11.8%. [Webpage - Aeon in numbers]</t>
  </si>
  <si>
    <t>Human Rights Policy 2019_x000D_
_x000D_
Webpage - Code of Conduct</t>
  </si>
  <si>
    <t>https://www.aeon.info/export/sites/default/en/environment/COC/Aeon_Human_Rights_Policy.pdf_x000D_
_x000D_
https://www.aeon.info/en/company/code_of_conduct/</t>
  </si>
  <si>
    <t>No evidence found that the company has a publicly available policy statement setting out its lobbying and political engagement approach.</t>
  </si>
  <si>
    <t>Shall provide employees with a safe and healthy working environment compliant with applicable legislation, in addition to providing effective steps to prevent disease including accidents, injuries and emotional issues relating to potential health and safety. Shall apply similar health and safety standards to dormitories and cafeterias provided to employees.' [Supplier Code of Conduct 2019, 4]</t>
  </si>
  <si>
    <t>The company discloses its target that it set in 2013 of increasing the ratio of female managers to 50% by 2020 and reports that as the end of February, it has achieved 26.0%. Further, it states that it will review its initial targets and focus on further promoting diversity to achieve those targets by 2025.</t>
  </si>
  <si>
    <t>At the General Meeting of Shareholders in May 2013, we announced a goal of increasing the ratio of female managers to 50% by 2020. Right now, we have nearly 9,000 women working in managerial positions. We will review our initial targets and focus on further promoting diversity to achieve those targets by 2025. As of the end of February 2022, the ratio of female managers was 26.0%, or 8,967 individuals (including consolidated subsidiaries). In particular, the ratio of females in positions at the level of department head or above increased by 2.3% year on year.' [Report 2022 Sustainability Edition, 85]</t>
  </si>
  <si>
    <t>The company discloses that it conducted human rights due diligence based on the united nations guiding principles on business and human rights, identified and assessed the human rights risks of its business activities. Additionally, it discloses information about its salient human rights issues by category in sales of perishables, including the following: Child labour, working hours, forced labour, migrant labour. [Sustainability Data Book 2019, 63]</t>
  </si>
  <si>
    <t>We conducted human rights due diligence based on the United Nations Guiding Principles on Business and Human Rights, identified and assessed the human rights risks of Aeon's business activities, ranked these risks, and addressed issues we are being called upon to resolve.' [Sustainability Data Book 2019, 60]_x000D_
_x000D_
'We obtained stakeholders assessments through questionnaires and dialogue. The stakeholders pointed out to us that setting priorities according to whether products were pri- vate or national brands was pointless, as customers would consider them to be the same. They noted methods of man- agement and operation in relation to raw materials bearing high human rights risks through our audits, and the problem of technical intern trainees foreigners, which is a characteristic issue in Japan. They also provided us with advice and outlined their expectations. [...] We identified important issues and set priorities based on our self-assessments and opinions from stakeholders We nar- rowed these down into three important, to Address raw material issues, Further address foreign employees and technical interns (Japan), and Promote at Aeon Group companies.' [Sustainability Data Book 2019, 62]_x000D_
_x000D_
'After our self-assessment, we engaged in dialogue with stakeholder and exchanged opinions about initiatives expected of Aeon. Taking these opinions and advices we identified human rights issues to be addressed as priorities.' [Sustainability Data Book 2019, 62]_x000D_
_x000D_
'Additionally, we identified human rights of foreign workers, an increasingly serious problem in recent years, as a significant human rights risk and stepped up monitoring of the treatment them.' [Webpage - Policy and Efforts on Human Rights]</t>
  </si>
  <si>
    <t>Sustainability Data Book 2019_x000D_
_x000D_
Webpage - Policy and Efforts on Human Rights</t>
  </si>
  <si>
    <t>https://ssl4.eir-parts.net/doc/8267/ir_material_for_fiscal_ym23/75590/00.pdf_x000D_
_x000D_
https://www.aeon.info/humanrights/index_en.html</t>
  </si>
  <si>
    <t>The company discloses the date of birth of its board of directors and executive officers. [Webpage - Board of Directors and Executive Officers] However, no evidence found that it discloses the proportion of its total direct operations workforce for each employee category by age group.</t>
  </si>
  <si>
    <t>Webpage - Board of Directors and Executive Officers</t>
  </si>
  <si>
    <t>https://www.aeon.info/en/ir/policy/executives/</t>
  </si>
  <si>
    <t>The company discloses that since 2003, it has been periodically conducting audits and risk assessments to all our outsourcing factories producing of TOPVALU brands to respect for human rights. Further, it discloses that it engaged with stakeholders to discuss the results of an internal human rights impact assessment. Furthermore, the company discloses the flow chart of its human rights due diligence process. [Sustainability Data Book 2020, 70]</t>
  </si>
  <si>
    <t>Since 2003, Aeon has been periodically conducting audits and risk assessments to all our outsoucing factories producing of TOPVALU brands to respect for human rights, preserve of the natural environment, and find social challenges, all in accordance with the Aeon Supplier Code of Conduct. Before embarking on human rights due-diligence of entire Aeon Group's supply chain, we first reviewed our own activities and engaged in dialogue with stakeholders in 2018. Through this process, we prioritized initiatives to address three deficiencies and clarified key issues to be addressed. As a first step, we updated the Aeon Human Rights Policy and revised the Aeon Supplier Code of Conduct (CoC) to conform therewith.' [Webpage - Policy and Efforts on Human Rights]_x000D_
 _x000D_
'Stakeholder Engagement in 2018: In August 2018, we assembled three representatives from NGOs and three academic experts to discuss the results of an internal human rights impact assessment. They shared their opinions on a wide variety of topics, including best practices for conducting assessments, the importance of addressing child labor and other human rights problems at foodstuff production sites and accountability to customers with respect to supply chain issues.' [Webpage - Policy and Efforts on Human Rights]_x000D_
_x000D_
'After our self-assessment, we engaged in dialogue with stakeholder and exchanged opinions about initiatives expected of Aeon. Taking these opinions and advices we identified human rights issues to be addressed as priorities.' [Sustainability Data Book 2019, 62]_x000D_
_x000D_
'Since FY2018, we conducted human rights due diligence in supply chain management based on the United Nations Guiding Principles on Busines and Human Rights. In FY2018, we identified negative impact on human rights in Aeon's business activities and analyzed gaps in current efforts. After conductinng this in-house assessment, we exchanged opinions with experts and identified important human rights issues to be prioritized.' [Sustainability Data Book 2020, 70]</t>
  </si>
  <si>
    <t>Webpage - Policy and Efforts on Human Rights_x000D_
_x000D_
Sustainability Data Book 2019_x000D_
_x000D_
Sustainability Data Book 2020</t>
  </si>
  <si>
    <t>https://www.aeon.info/humanrights/index_en.html_x000D_
_x000D_
https://ssl4.eir-parts.net/doc/8267/ir_material_for_fiscal_ym23/75590/00.pdf_x000D_
_x000D_
https://www.aeon.info/en/wp-content/uploads/sustainability/images/report/2020/20_data_a3.pdf</t>
  </si>
  <si>
    <t>The company provides an example of the specific conclusions reached and actions taken or to be taken on one of its salient human rights issues as a result of assessment processes on one of its activities/operations in the last three years.</t>
  </si>
  <si>
    <t>Webpage - Policy and Efforts on Human Rights</t>
  </si>
  <si>
    <t>https://www.aeon.info/humanrights/index_en.html</t>
  </si>
  <si>
    <t>The company has a public expectation that its business relationships shall not require workers to work more than 48 hours in a regular work week.</t>
  </si>
  <si>
    <t>Shall comply with legislation relating to working hours, breaks and holidays and other industry standards. Overtime work must be voluntary, and should not be demanded regularly. In terms of labour exceeding statutory working hours, an overtime allowance shall be paid according to the leagal requirement. [...] Requirements [...] Weekly working hours shall be as stated in legislation, but shall not exceed 48 hours per week, except for overtime. [...] Overtime work must be voluntary. Weekly working hours shall not exceed 60 hours per week, including overtime hours, which shall not be demanded regularly.' [Supplier Code of Conduct 2019, 7]</t>
  </si>
  <si>
    <t>Company feedback provides that it follows local labor laws on overtime. Particularly Article 37 of the Labor Standards Act, which provides that overtime work must be paid at a premium rate of not less than 25% and not more than 50% over the normal wage per working hour or working day. However, no evidence found that the company publicly states that all overtime work must be consensual.</t>
  </si>
  <si>
    <t>'(Premium Wages for Off-Hours Work, Work on Days Off, and Night Work)
Article 37(1)If an employer extends the working hours or has a worker work on a day off pursuant to the provisions of Article 33 or paragraph (1) of the preceding Article, it must pay premium wages for work during those hours or on those days at a rate of at least the rate prescribed by Cabinet Order within the range of not less than 25 percent and not more than 50 percent over the normal wage per working hour or working day; provided, however, that if the number of hours by which employer has extended the working hours it has an employee work exceeds 60 hours in one month, the employer must pay premium wages for work during hours in excess of those 60 hours at a rate not less than 50 percent over the normal wage per working hour.' [Webpage- Labor Standards Act]</t>
  </si>
  <si>
    <t>Webpage- Labor Standards Act</t>
  </si>
  <si>
    <t>https://www.japaneselawtranslation.go.jp/en/laws/view/3567/en#je_ch4at12</t>
  </si>
  <si>
    <t>The company discloses that it has a channel/mechanism to raise concern related to bribery and corruption, violations of the corporate conduct code, however, however, it is not clear whether the channel is accessible to all external individuals and communities or not.</t>
  </si>
  <si>
    <t>There is no evidence the company has identified what human rights are at risk of being impacted as a result of its operations and supply chains  and therefore there is no evidence of a process for assessing the saliency of these risks.</t>
  </si>
  <si>
    <t>The company discloses current income tax charge, change in deferred income tax and Income tax. [Annual Report 2020, 339] However, it does not discloses amount of corporate income tax paid for each tax jurisdiction where the company is a resident for tax purpose</t>
  </si>
  <si>
    <t>The company discloses that normal hours of work are set at 40 hours per week under the provision of the collective bargaining agreement, however, it does not publicly state that workers shall not be required to work more than 60 hours including overtime.</t>
  </si>
  <si>
    <t>The company states that its minimum wage may not fall below the Russian living wage, however, the company does not disclose if minimum wage is sufficient to maintain a decent standard of living for employees and his/her family. Also, it does not disclose a time-bound target for paying all workers a living wage.</t>
  </si>
  <si>
    <t>The company discloses that it has a channel/mechanism to raise concern related to bribery and corruption, violations of the corporate conduct code, however, it is not clear whether the channel is  accessible to all workers to raise complaints or concerns related to human rights.</t>
  </si>
  <si>
    <t>The company discloses that it has a channel/mechanism to raise concern related to bribery and corruption, violations of the corporate conduct code, however, it is not clear whether the channel is accessible to all external individuals and communities or not without fear of reprisals.</t>
  </si>
  <si>
    <t>The company discloses its employees by age group. [Annual Report 2020, 186] The birth year of its board of directors. [Annual Report 2020, 228 - 233] Further it  discloses the birth year of its management board. [Annual Report 2020, 240-245]</t>
  </si>
  <si>
    <t>The company discloses that all of its workforce is covered by collective bargaining agreements.</t>
  </si>
  <si>
    <t>While the company has a publicly available statement regarding respect for the health and safety of workers, there is no evidence this is a formal policy, approved and signed off by the highest governance body.</t>
  </si>
  <si>
    <t>The company publicly states that premium pays are in place for employees who work overtime.</t>
  </si>
  <si>
    <t>The company reports that the board of directors are entirely male. [Annual Report 2020, 228- 233]</t>
  </si>
  <si>
    <t>The company discloses injury frequency rate and injury severity rate, it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lists the stakeholders it engages with in general on sustainability, which includes public (including passengers), employees, the state, shareholders, investors, the industry community, the media and rating agencies, however, it is not clear whether these stakeholders are those affected by its activities and that it engages with them in the identification and assessment of its human rights risks.</t>
  </si>
  <si>
    <t>The company discloses its overall workforce and management team by gender. [Annual Report 2020, 187] Also, it discloses its board of directors by gender. [Annual Report 2020, 228 - 233]</t>
  </si>
  <si>
    <t>The company does not discloses its expenditures on lobbying activities.</t>
  </si>
  <si>
    <t>While the company conducts a materiality/risk assessment to identify the main risks to the business , there is no evidence it has a process to identify which human rights are at risk of being impacted by it own operations, in specific locations or through specific activities, as part of a human rights due diligence process</t>
  </si>
  <si>
    <t>The AES Corporation adopted a Human Rights Policy in 2016 to formalize our long-standing commitment to uphold and respect human rights. [...] We support the Universal Declaration of Human Rights and our Policy is consistent with the United Nations' Guiding Principles on Business and Human Rights.' [Human Rights Policy 2023, PDF 1]</t>
  </si>
  <si>
    <t>Human Rights Policy 2023</t>
  </si>
  <si>
    <t>https://www.aes.com/sites/aes.com/files/2023-03/aes_human-rights-policy_vdef_0_2.pdf</t>
  </si>
  <si>
    <t>The company discloses the proportion of its total workforce of U.S. for each employee category by race or ethnicity. [EEO-1 Report 2021, PDF 1] Also, it discloses the proportion of its board of directors by race or ethnicity. [ESG Indicators 2021, 33]</t>
  </si>
  <si>
    <t>EEO-1 Report 2021_x000D_
_x000D_
ESG Indicators 2021</t>
  </si>
  <si>
    <t>https://www.aes.com/sites/aesvault.com/files/2023-04/EEO1_2021_K014123_K014123_2_0.pdf_x000D_
_x000D_
https://www.aes.com/sites/aes.com/files/2023-03/2021_esg_indicators.pdf</t>
  </si>
  <si>
    <t>The company discloses that it invests significant time and resources to ensure its compensation programs are competitive and reward the performance of its people, however, it does not disclose if competitive compensation is sufficient to maintain a decent standard of living for employees and their families. Also, no evidence found that it discloses a time-bound target for paying all workers a living wage.</t>
  </si>
  <si>
    <t>We invest significant time and resources to ensure our compensation programs are competitive and reward the performance of our people.' [Annual Report 2022, 56]</t>
  </si>
  <si>
    <t>https://s202.q4cdn.com/986265382/files/doc_financials/2022/ar/2023-annual-report-wrap-10K_FINAL.pdf</t>
  </si>
  <si>
    <t>The company expects its suppliers to adhere to all local laws including the right to collective bargaining, however, no evidence found that the company discloses the proportion of its total direct operations workforce covered by collective bargaining agreements.</t>
  </si>
  <si>
    <t>Our businesses should expect their suppliers to treat their employees well and to interact with communities in ways that respect human rights and adhere to all local laws including the right to collective bargaining, the elimination of forced and compulsory labor, the abolition of child labor, and the elimination of discrimination in the workplace.' [Human Rights Policy 2023, PDF 2]</t>
  </si>
  <si>
    <t>As of the end of 2021, 74.5% of our permanent full-time people were covered by collective bargaining agreements (GRI 102-41).' [ESG Indicators 2021, 26]_x000D_
_x000D_
'As of December 31, 2022, approximately 32% of our U.S. employees were subject to collective bargaining agreements. Collective bargaining agreements between us and these labor unions expire at various dates ranging from 2023 to 2026. In addition, certain employees in non-U.S. locations were subject to collective bargaining agreements, representing approximately 60% of the non-U.S. workforce.' [Annual Report 2022, 55]</t>
  </si>
  <si>
    <t>ESG Indicators 2021_x000D_
_x000D_
Annual Report 2022</t>
  </si>
  <si>
    <t>https://www.aes.com/sites/aes.com/files/2023-03/2021_esg_indicators.pdf_x000D_
_x000D_
https://s202.q4cdn.com/986265382/files/doc_financials/2022/ar/2023-annual-report-wrap-10K_FINAL.pdf</t>
  </si>
  <si>
    <t>AES strictly prohibits corruption in any form, including giving or accepting bribes, even if this prohibition results in AES losing a business opportunity. ' [Anti-Corruption Policy 2020, 1]</t>
  </si>
  <si>
    <t>https://www.aes.com/sites/aes.com/files/2023-03/anti-corruption_policy.pdf</t>
  </si>
  <si>
    <t>The company has a publicly available policy statement committing it to respecting the right not to be subject to discrimination, and the right to freedom of association and collective bargaining in accordance with local labour regulations, however, it is unclear whether the company is committed to respect freedom of association and collective bargaining, in all contexts and locations, as the company indicates that it respects these rights 'in conformance with local labour regulations'. Also, no evidence found that the company has a publicly available policy statement committing it to respecting the right not to be subject to child labour, forced labour, and respecting the human rights that the ILO has declared to be fundamental rights at work.</t>
  </si>
  <si>
    <t>We take pride in the diversity of our global workforce and will abide by laws that prohibit discrimination everywhere that we do business.' [Code of Conduct 2022, 18]_x000D_
_x000D_
'Our businesses are present in a variety of countries and markets and we expect them to respect the rights of their people in accordance with local labor regulations, including laws relating to the freedom of association and collective bargaining.' [Human Rights Policy 2023, PDF 1]</t>
  </si>
  <si>
    <t>Code of Conduct 2022_x000D_
_x000D_
Human Rights Policy 2023</t>
  </si>
  <si>
    <t>https://www.aes.com/sites/aes.com/files/2023-03/values_guide-eng_web.pdf_x000D_
_x000D_
https://www.aes.com/sites/aes.com/files/2023-03/aes_human-rights-policy_vdef_0_2.pdf</t>
  </si>
  <si>
    <t>The company discloses the amount of dues payments related to lobbying received by trade associations in U.S. for the year 2021. [U.S. Political Contribution and Expenditure Report 2021, PDF 1] However, it is unclear whether the company discloses its total lobbying expenditure as the company is headquartered in the U.S., where there is a legal requirement to disclose its lobbying expenditure.</t>
  </si>
  <si>
    <t>U.S. Political Contribution and Expenditure Report 2021</t>
  </si>
  <si>
    <t>https://www.aes.com/sites/aesvault.com/files/2023-03/2021%20Political%20Contributions%20Report.pdf</t>
  </si>
  <si>
    <t>On its website, the company reports that out of 10 board members, 5 are female. The percentage of women on board is 50%. [Webpage - Governance]</t>
  </si>
  <si>
    <t>Code of Conduct 2022_x000D_
_x000D_
Webpage - Privacy &amp; cookies policy</t>
  </si>
  <si>
    <t>https://www.aes.com/sites/aes.com/files/2023-03/values_guide-eng_web.pdf_x000D_
_x000D_
https://www.aes.com/privacy-cookies-policy</t>
  </si>
  <si>
    <t>The company has a publicly available policy statement committing it to conduct business in accordance with all applicable workplace health and safety laws and regulations, however, it is unclear whether the company is committed to respect health and safety, in all contexts and locations, as the company indicates that it respects these rights in accordance with all applicable laws and regulations. Further, the company states that it recognises the importance of providing a safe and healthy workplace, however, the use of the word 'recognises' is too weak to be considered as a formal policy commitment.</t>
  </si>
  <si>
    <t>We will place the highest priority on safety in the workplace, and in the communities where we do business. We will conduct business in accordance with all applicable workplace health and safety laws and regulations, and we will promptly report safety concerns, incidents, and violations.' [Code of Conduct 2022, 8]_x000D_
_x000D_
'We also recognize the importance of providing a safe and healthy workplace. Our businesses invest in programs and actions to ensure health, workplace security and safety. These programs are specifically tailored to the realities of each location. Our businesses should comply with applicable safety and health laws, regulations and internal standards and procedures. [...] Our businesses are committed to engaging with their people to continually improve health and safety in the workplace, including the identification of risk and hazards and the remediation of health and safety issues.' [Human Rights Policy 2023, PDF 2-PDF 3]</t>
  </si>
  <si>
    <t>The company discloses the proportion of its total employees by age group. [ESG Indicators 2021, 26] Further, it discloses the age of its board of directors. [Proxy Statement 2023, 72] Also, it discloses the age of its executive officers. [Annual Report 2022, 56-57]</t>
  </si>
  <si>
    <t>ESG Indicators 2021_x000D_
_x000D_
Proxy Statement 2023_x000D_
_x000D_
Annual Report 2022</t>
  </si>
  <si>
    <t>https://www.aes.com/sites/aes.com/files/2023-03/2021_esg_indicators.pdf_x000D_
_x000D_
https://s202.q4cdn.com/986265382/files/doc_financials/2022/ar/2023-Definitive-Proxy-Statement.pdf_x000D_
_x000D_
https://s202.q4cdn.com/986265382/files/doc_financials/2022/ar/2023-annual-report-wrap-10K_FINAL.pdf</t>
  </si>
  <si>
    <t>The company discloses that it aims to have women in 30% of its senior leadership positions, however, the target is not time-bound.</t>
  </si>
  <si>
    <t>In 2021 we achieved the milestone of a Board of Directors comprised of 50% women (among independent Directors), and we aim to have women in 30% of our senior leadership positions.' [Improving Lives Report 2021, 13]</t>
  </si>
  <si>
    <t>Improving Lives Report 2021</t>
  </si>
  <si>
    <t>https://www.aes.com/sites/aes.com/files/2023-03/2021%20Improving%20Lives%20report.pdf</t>
  </si>
  <si>
    <t>The company discloses that its business partners undergo a thorough due diligence process, and compliance language is included in appropriate contracts to ensure compliance with such standards. Further, it discloses that its new and existing suppliers are evaluated and audited for their environmental, safety, and labour practices using a diverse set of tools depending on the complexity or criticality of the transaction, such as STACE, i.e. a scorecard that enables its people to evaluate supplier proposals and performance. However, no evidence found that the company has a process to identify human rights that are at risk of being impacted by its business relationships, in specific locations or through specific activities, as part of a human rights due diligence process.</t>
  </si>
  <si>
    <t>Human Rights Policy 2023_x000D_
_x000D_
Webpage - Contractors &amp; Suppliers</t>
  </si>
  <si>
    <t>https://www.aes.com/sites/aes.com/files/2023-03/aes_human-rights-policy_vdef_0_2.pdf_x000D_
_x000D_
https://www.aes.com/sustainability/our-people/contractors-suppliers</t>
  </si>
  <si>
    <t>The company discloses a helpline to raise complaints related to the company including bribery and corruption concerns without fear of reprisals. Also, on visiting the website, it is clear that the channel is open for anyone to make a report anonymously. [Webpage - Helpline]</t>
  </si>
  <si>
    <t>AES people who have questions about our values or this guide or concerns about illegal or unethical business conduct or questionable accounting, internal controls, or auditing issues, should contact their manager, another AES leader, an Ethics and Compliance Department representative, or AES legal counsel. In addition, the AES Helpline is available 24 hours a day, seven days a week to request information or to report concerns. [...] Contacts to the AES Helpline may be made anonymously, and all efforts will be made to protect the confidentiality of anyone contacting the AES Helpline.' [Code of Conduct 2022, 6]_x000D_
_x000D_
'We will not tolerate retaliation against any AES person for raising questions or concerns or making a good faith report of possible improper behavior. In addition, harassment and intimidation in the workplace are strictly prohibited.' [Code of Conduct 2022, 6]</t>
  </si>
  <si>
    <t>Code of Conduct 2022_x000D_
_x000D_
Webpage - Helpline</t>
  </si>
  <si>
    <t>https://www.aes.com/sites/aes.com/files/2023-03/values_guide-eng_web.pdf_x000D_
_x000D_
https://secure.ethicspoint.com/domain/media/en/gui/36073/report.html</t>
  </si>
  <si>
    <t>The company discloses that its human rights policy formalises the tools it already uses to conduct business, including encouraging its businesses to perform risk assessments. Further, it discloses that its subsidiary in Andes participates in the 'Human Rights Laboratory of Companies in the Mining and Energy Generation Sector' to strengthen the capacities of companies to integrate human rights issues into business management. However, no evidence found that the company has a process to identify human rights that are at risk of being impacted by its own operations, in specific locations or through specific activities, as part of a human rights due diligence process.</t>
  </si>
  <si>
    <t>Improving Lives Report 2021_x000D_
_x000D_
Webpage - WEP Signatories</t>
  </si>
  <si>
    <t>https://www.aes.com/sites/aes.com/files/2023-03/2021%20Improving%20Lives%20report.pdf_x000D_
_x000D_
https://www.weps.org/companies</t>
  </si>
  <si>
    <t>The company discloses that it conducts external assessment of its anti-corruption program, and expanded its internal audit program to include multiple anti-corruption audits each year. However, no evidence found that the company describes the process to identify its bribery and corruption risks and impacts in specific locations or activities covering its own operations.</t>
  </si>
  <si>
    <t>We conduct external assessment of our anti-corruption program globally, as well as internal assessments. In addition, we recently expanded our Internal Audit program to include multiple anti-corruption audits each year.' [Webpage - Ethics and Compliance]</t>
  </si>
  <si>
    <t>The company discloses that its new and existing suppliers are evaluated and audited for their environmental, safety, and labour practices using a diverse set of tools depending on the complexity or criticality of the transaction, such as STACE (Safety and Sustainability, Technical, Alignment, Cost, Execution), a scorecard that enables its people to evaluate supplier proposals and performance. Also, it states that the sustainability criteria included in the evaluation process are tailored to the specific location of the work, materials, and/or services provided, which can include environmental and safety metrics and performance.</t>
  </si>
  <si>
    <t>We evaluate new and existing suppliers using a diverse set of tools depending on the complexity or criticality of the transaction. One tool we use is STACE (Safety and Sustainability, Technical, Alignment, Cost, Execution), a scorecard that enables our people to evaluate supplier proposals and performance in a fair and consistent manner. The pre-qualification supplier process includes financial and ESG factors and compliance with laws. Existing suppliers are evaluated and audited for their environmental, safety, and labor practices. Sustainability criteria included in the evaluation process are tailored to the specific location of the work, materials, and/or services provided. These can include environmental and safety metrics and performance, commitment to comply with all applicable labor regulations (such as child or forced labor, working hours, etc.), and other criteria.' [Webpage - Contractors &amp; Suppliers]</t>
  </si>
  <si>
    <t>Webpage - Contractors &amp; Suppliers</t>
  </si>
  <si>
    <t>https://www.aes.com/sustainability/our-people/contractors-suppliers</t>
  </si>
  <si>
    <t>https://www.aes.com/sites/default/files/2021-08/The%20AES%20Corporation%20Supplier%20Code%20of%20Conduct%20-%20English_0.pdf</t>
  </si>
  <si>
    <t>The company discloses the lost time incident rate, the number of occupational fatality cases, the near miss frequency rate, the total recordable incident rate and frequency rate, the severity rate, and the fatal accident rate of employees. [ESG Indicators 2021, 29-30] However, no evidence found that the company discloses the  main types of work-related injuries and the number of hours worked.</t>
  </si>
  <si>
    <t>ESG Indicators 2021</t>
  </si>
  <si>
    <t>https://www.aes.com/sites/aes.com/files/2023-03/2021_esg_indicators.pdf</t>
  </si>
  <si>
    <t>The company has a publicly available tax strategy for its U.K. operations only, however, no evidence found that the company has a publicly available global tax strategy applicable to all its operations, which is approved by the highest governance body.</t>
  </si>
  <si>
    <t>https://www.aes.com/sites/aesvault.com/files/2023-03/2022%20AES%20UK%20Tax%20Strategy.pdf</t>
  </si>
  <si>
    <t>The company has a publicly available policy statement that specifies that its political donations complies with local and international laws and regulations, and political donations are not made or promised without the prior approval of ethics and compliance department. However, no evidence found that the company has a publicly available policy statement that specifies that it does not make political contributions.</t>
  </si>
  <si>
    <t>Political donations are often subject to local and international laws and regulations. These laws may set strict limits on political donations and require specific reporting of such donations. All charitable contributions and political donations must comply with local and international laws and regulations, including anti-corruption laws, and also must be consistent with the AES Code of Conduct and the AES Values. [...] All charitable contributions and political donations made by AES or on behalf of AES must be reported in advance to the Ethics and Compliance Department. Charitable contributions and political donations must not be made or promised until the Ethics and Compliance Department has provided approval to proceed.' [Charitable Contributions and Political Donation Policy 2021, 1]</t>
  </si>
  <si>
    <t>Charitable Contributions and Political Donation Policy 2021</t>
  </si>
  <si>
    <t>https://www.aes.com/sites/aesvault.com/files/2023-04/AES-Charitable-Contributions-and-Political-Donations-Policy_0.pdf</t>
  </si>
  <si>
    <t>The company discloses that it considers only reputable and qualified individuals and entities as lobbyists, and lobbyist must sign a lobbyist certification that states that the lobbyist agrees to abide by the terms of the company's compliance program. Further, it states that outside lobbyists are expected to comply with all applicable laws and policies.</t>
  </si>
  <si>
    <t>We should consider only reputable and qualified individuals and entities as lobbyists and ensure that the compensation to be paid is reasonable for the services provided. The hiring of third parties to engage in lobbying activities on behalf of AES is subject to the AES Contract Compliance Review Process. AES people are required to conduct reputational due diligence on all individuals and entities to be engaged on behalf of AES and to obtain written approval of the AES Chief Ethics &amp; Compliance Officer in advance of the engagement.' [Lobbying Policy 2021, 1]_x000D_
_x000D_
'All lobbying work must be performed pursuant to a written contract which contains appropriate contract compliance language. In addition, the lobbyist must sign a lobbyist certification that states that the lobbyist agrees to abide by the terms of the AES Compliance Program.' [Lobbying Policy 2021, 2]_x000D_
_x000D_
'In carrying out activities on behalf of AES, both AES people and outside lobbyists are expected to comply with all applicable laws and policies.' [Lobbying Policy 2021, 2]</t>
  </si>
  <si>
    <t>https://www.aes.com/sites/aesvault.com/files/2023-04/AES-Lobbying-Policy_0.pdf</t>
  </si>
  <si>
    <t>The company discloses the proportion of its total employees by region and gender. [ESG Indicators 2021, 26] However, no evidence found that the company discloses the proportion of its total direct operations workforce for each employee category by region or more additional indicators of diversity (e.g. disability, sexual identity and marital and family status, etc.).</t>
  </si>
  <si>
    <t>AES is committed to the responsible collection, protection and use of personal data from and about its customers, employees, suppliers, and other external stakeholders who have provided AES with such information.' [Code of Conduct 2022, 16]</t>
  </si>
  <si>
    <t>https://www.aes.com/sites/aes.com/files/2023-03/values_guide-eng_web.pdf</t>
  </si>
  <si>
    <t>The company discloses a helpline to raise complaints or concerns related to the company. Also, on visiting the website, it is clear that the channel is open for anyone to make a report, and there is a choice for the complainant to either remain anonymous or identify themselves. [Webpage - Helpline]</t>
  </si>
  <si>
    <t>AES people who have questions about our values or this guide or concerns about illegal or unethical business conduct or questionable accounting, internal controls, or auditing issues, should contact their manager, another AES leader, an Ethics and Compliance Department representative, or AES legal counsel. In addition, the AES Helpline is available 24 hours a day, seven days a week to request information or to report concerns. [...] Contacts to the AES Helpline may be made anonymously, and all efforts will be made to protect the confidentiality of anyone contacting the AES Helpline.' [Code of Conduct 2022, 6]</t>
  </si>
  <si>
    <t>The company discloses the proportion of its total employees by gender, proportion of women in top management positions, junior management positions, and all management positions. [ESG Indicators 2021, 26] Further, it discloses the gender of its board of directors. [Webpage - Governance] Also, it discloses the gender of its leadership team. [Webpage - Our Leadership]</t>
  </si>
  <si>
    <t>ESG Indicators 2021_x000D_
_x000D_
Webpage - Governance_x000D_
_x000D_
Webpage - Our Leadership</t>
  </si>
  <si>
    <t>https://www.aes.com/sites/aes.com/files/2023-03/2021_esg_indicators.pdf_x000D_
_x000D_
https://www.aes.com/investors/governance_x000D_
_x000D_
https://www.aes.com/about-us/our-leadership</t>
  </si>
  <si>
    <t>The company discloses that its human rights policy can foster greater awareness of human rights issues in three areas relevant to its businesses, i.e., people, communities, and suppliers. However, no evidence found that the company discloses the categories of stakeholders whose human rights have been or may be affected by its activities and with whom it engages in the identification and assessment of its human rights risks as part of its human rights due diligence process.</t>
  </si>
  <si>
    <t>The company discloses that its human rights policy formalises the tools it already uses to conduct business, including encouraging its businesses to perform risk assessments. However, no evidence found that the company describes its process(es) for assessing its human rights risks and discloses what it considers to be its salient human rights issues, including the description of how relevant factors are taken into account, such as geographical, economic, social, and other factors.</t>
  </si>
  <si>
    <t>Our Human Rights Policy formalizes the tools AES is already using to conduct business, including encouraging our businesses to perform risk assessments, engage with business suppliers, and work with local communities. As a result, many of our businesses proactively participate in local initiatives and trade associations in the areas of corporate governance, ethics and compliance and corporate responsibility.' [Improving Lives Report 2021, 23]</t>
  </si>
  <si>
    <t>The company has a publicly available policy setting out its lobbying approach. Further, it discloses that it engages in the political process and believes good government policy benefits all its stakeholders, however, a statement on a webpage cannot be considered as a policy commitment. Also, no evidence found that the company has a publicly available policy statement(s) (or policy(ies) setting out its political engagement approach.</t>
  </si>
  <si>
    <t>Lobbying Policy 2021_x000D_
_x000D_
Webpage - Lobbying and Political Activities</t>
  </si>
  <si>
    <t>https://www.aes.com/sites/aesvault.com/files/2023-04/AES-Lobbying-Policy_0.pdf_x000D_
_x000D_
https://www.aes.com/investors/governance/website-disclosure-political-activities</t>
  </si>
  <si>
    <t>The company discloses its current, deferred, and total income taxes for federal, state, and foreign for the year 2022. [Annual Report 2022, 185] However, no evidence found that the company clearly discloses the amount of corporate income tax paid for each tax jurisdiction where the company is a resident for tax purposes.</t>
  </si>
  <si>
    <t>There is no evidence in English, that the company discloses the ratio of basic salary and remuneration of women to men.</t>
  </si>
  <si>
    <t>The company discloses the age of its board members. [Proxy Statement 2021, 12] Further, it discloses the age of current executive officers. [Proxy Statement 2021, 28] However, the company does not disclose the proportion of its total direct operations workforce for each employee category by age group.</t>
  </si>
  <si>
    <t>While the company has a publicly available tax strategy, it is not global as it only applies to UK. Also, there is no evidence this strategy is found in a formal document, approved by the highest governance body.</t>
  </si>
  <si>
    <t>The company discloses the corporate income tax paid in federal, state and foreign for year ending 2020. [Form 10-K 2020, 66] However, the company does not disclose the amount of corporate income tax paid for each tax jurisdiction where the company is a resident for tax purposes.</t>
  </si>
  <si>
    <t>The company reports that 0% of its employees are covered under collective bargaining agreements.</t>
  </si>
  <si>
    <t>The company provides evidence of having a grievance mechanism to raise complaints or concerns related to the company. However, it is not clear whether the channel is available for all the stakeholders of the company or not.</t>
  </si>
  <si>
    <t>The company states describes, we are highly attentive to Board diversity and refreshment; 43% of the independent Directors are women, and 29% of the independent Directors are ethnically diverse. However, it does not discloses the proportion of its total direct operations workforce for each employee category by race or ethnicity.</t>
  </si>
  <si>
    <t>While the company discloses that Laura Thompson manages the global tax strategy, it is not clear whether she is responsible for the tax strategy or not.</t>
  </si>
  <si>
    <t>The company require suppliers to provide fair wages to employees,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The company does not disclose if fair and equal wage is sufficient to maintain a decent standard of living for employees and his/her family. Also, it does not disclose a time-bound target for paying all workers a living wage.</t>
  </si>
  <si>
    <t>The company states that they restrict the political contribution and other restricted payments. However, company does not have a publicly available policy statement that specifies that it does not make political contributions, without any exception.</t>
  </si>
  <si>
    <t>While the company has a publicly available privacy statement in relation to the collection, sharing and access to personal data, it is limited to the client only. Also, it is not clear whether these standards apply at global level or not, as it is limited to U.S. only.</t>
  </si>
  <si>
    <t>The company extends its ethical standards to suppliers and vendors,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indicates it has one or more channel(s)/mechanism(s) to raise complaints or concerns related to the any unethical conduct in the company.</t>
  </si>
  <si>
    <t>While the company provides a publicly available statement to uphold the human rights, the acknowledgement of upholding the human rights is not a commitment and the company does not provide a publicly available policy statement committing it to respect human rights, which is approved by the highest governance body.</t>
  </si>
  <si>
    <t>The company reports that out of 8 board members, 3 are female. This constitutes the proportion of women on board as 37.5%. [Webpage - Corporate Governance]</t>
  </si>
  <si>
    <t>While the company discloses the categories of stakeholders it engages with in general on sustainability,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confidential and anonymous channel/mechanism accessible to raise bribery and corruption concerns and complaints without fear of reprisals, but it is only made available to its internal stakeholders.</t>
  </si>
  <si>
    <t xml:space="preserve"> The company does not provide policy statement committing to respect the right to not to be subject to child labour, also, it is not clear whether the company is committed to respect freedom of association and collective bargaining, in all contexts and locations, as the company indicates that it respects these rights 'in conformance with local law'.</t>
  </si>
  <si>
    <t>The company discloses a statement expecting its business relationships to commit to respecting the health and safety of their workers (or the provision of healthy and safe workplaces).</t>
  </si>
  <si>
    <t>The company discloses the proportion women at management positions and independent directors, however, the company does not provide the proportion of its total direct operations workforce for each employee category by gender.</t>
  </si>
  <si>
    <t>In its Global Code of Conduct 2014, the company states that it 'complies with all applicable employment laws and regulations, including those concerning hours, compensation, opportunity, human rights and working conditions.' [Global Code of Conduct 2014, 15] However, the company does not disclose a time-bound target for paying all workers a living wage or that it has achieved paying all workers a living wage.****Indicator not met, since none of the indicator elements (a), (b), and (c) were met.</t>
  </si>
  <si>
    <t>In its Annual Report 2020, the company states that 'three of our 13 board members are women. Women represent approximately 12% of our full-time executive positions at the senior vice president and vice president levels, and approximately 16% of our overall full-time management-level employees.' [Annual Report 2020, 8] However, the company does not provide the proportion of women in ots overall operations.****Indicator not met, since none of the indicator elements (a), (b), (c) and (d) were met.</t>
  </si>
  <si>
    <t>In its Global Human Rights Policy 2021, the company states that 'suppliers must prohibit the use of forced labor and child labor and respect labor rights including non-discrimination, non-harassment and the right to collective bargaining and give workers, whether local or migrant, the right and the ability to leave employment when they choose.' [Human Rights Policy 2021, 2] The company indicates that it expects from its suppliers to respect collective bargaining, however, the company does not describe how it works to support the practices of its business relationships in relation to freedom of association and collective bargaining.****Indicator not met, since none of the indicator elements (a) and (b) were met.</t>
  </si>
  <si>
    <t>In its Annual Report 2020, the company discloses the federal, state and foreign tax amounts. However, the company` does not clearly disclose the amount of corporate income tax paid for each tax jurisdiction where the company is a resident for tax purposes. [Annual Report 2020, PDF - 150]****Indicator not met, since none of the indicator elements (a), (b), and (c) were met.</t>
  </si>
  <si>
    <t>No relevant information found in all the sources reviewed.****Indicator not met, since none of the indicator elements (a), (b), and (c) were met.</t>
  </si>
  <si>
    <t>No relevant information found in all the sources reviewed.****Indicator not met, since none of the indicator elements (a), (b), (c) and (d) were met.</t>
  </si>
  <si>
    <t>In its Tax Strategy - United Kingdom 2020, the company states that it 'aims to comply with all UK tax rules and regulations and only engages in tax planning that is aligned with its commercial business activities. We understand the importance of companies not wilfully engaging in tax schemes that go against the intention of the legislative authority.' [Tax Strategy - United Kingdom 2020, 4] The company reports publicly available tax strategy, however, it is applicable to UK only, also, the company does not provide publicly available global tax strategy, which is approved by the highest governance body. ****Indicator not met, since none of the indicator elements (a), (b), and (c) were met.</t>
  </si>
  <si>
    <t>In its Annual Report 2020, the company states that 'of our 21,400 employees worldwide, approximately 4,730 are located in the United States and Canada. A majority of our employees at our manufacturing facilities, in the aggregate, are represented by collective bargaining agreements and union contracts with terms that expire on varying dates.' [Annual Report 2020, 7] However, the company does not disclose the proportion of its total direct operations workforce covered by collective bargaining agreements.****Indicator not met, since none of the indicator elements (a) and (b) were met.</t>
  </si>
  <si>
    <t>In its Global Code of Conduct 2014, the company states that 'AGCO complies with all applicable employment laws and regulations, including those concerning hours, compensation, opportunity, human rights and working conditions.' [Global code of conduct 2014, 15] The company indicates that it follows applicable hour laws, however, the company has operations in various countries which include USA etc. where no universal limit exist for working hours.****Indicator not met, since none of the indicator elements (a), (b), and (c) were met.</t>
  </si>
  <si>
    <t>In its Sustainability Report 2020, the company states that 'in 2020, we made positive steps towards integrating ESG into our enterprise wide risk assessment framework. We expanded the scope of sustainability risks of material significance within our risk categories to include climate change and enhanced environmental protection, as well as adding new human capital risks, such as culture and employee engagement.' [Sustainability Report 2020, 12] In addition, in its Global Human Rights Policy 2021, the company states that 'we will consult with relevant internal and external stakeholders to understand any human rights related concerns raised with us and remediate activity that is inconsistent with this Policy.' [Global Human Rights Policy 2021, 2] However, the company does not describe the process to identify its human rights risks and impacts in specific locations or activities covering its own operations.****Indicator not met, since none of the indicator elements (a) and (b) were met.</t>
  </si>
  <si>
    <t>In its Global Human Rights Policy 2021, the company states that it 'is committed to respecting human rights in all aspects of our global operations. We believe that we have a responsibility to ensure that human rights are understood and observed in every region that we operate.' [Global Human Rights Policy 2021, 1]****Indicator 'fully met' by meeting the indicator element (a).</t>
  </si>
  <si>
    <t>In its Supplier Code of Conduct 2019, the company states that 'AGCO Suppliers and its sub-suppliers are expected to pay their employees the minimum compensation required by local laws inclusive of regular wages, overtime pay and benefits that are legally mandated.' [Supplier Code of conduct 2019, 3] However, the company does not disclose if minimum wage is sufficient for a decent standard of living of employee and his/her family. Also, it does not disclose a time-bound target for paying all workers a living wage.
****Indicator not met, since none of the indicator elements (a), (b), and (c) were met.</t>
  </si>
  <si>
    <t>In its Global Human Rights Policy 2021, the company states that 'we will consult with relevant internal and external stakeholders to understand any human rights related concerns raised with us and remediate activity that is inconsistent with this Policy. We will assess and escalate to the appropriate level of management any human rights issues and concerns regarding our business activity within the context of applicable law, this Policy, and our Global Code of Conduct.' [Global Human Rights Policy 2021, 2] Further, on its website, the company states that 'much of our thought process concerning corporate social responsibility (CSR) is informed and influenced by regular interaction with our stakeholders. These stakeholders include our employees, non-governmental organizations (NGOs), customers and farmers, suppliers, government officials, community organizations, academics and investors.' [Webpage - Materiality] However, the company does not disclose the categories of stakeholders whose human rights have been or may be affected by its activities.****Indicator not met, since none of the indicator elements (a) and (b) were met.</t>
  </si>
  <si>
    <t>In its Annual Report 2020, the company discloses age wise data of board of directors and executive group of the company. [Annual Report 2020, 3, 27] However, the company does not disclose the proportion of its total direct operations workforce for each employee category by age group.****Indicator not met, since none of the indicator elements (a), (b), (c) and (d) were met.</t>
  </si>
  <si>
    <t>In its Global Human Rights Policy 2021, the company states that 'suppliers must prohibit the use of forced labor and child labor and respect labor rights including non-discrimination, non-harassment and the right to collective bargaining and give workers, whether local or migrant, the right and the ability to leave employment when they choose. [Global Human Rights Policy 2021, 2]. However, the company does not provide a publicly available statement of policy that expects its business relationships to commit to respect the right to freedom of association of their workers.****Indicator not met, since none of the indicator elements (a) and (b) were met.</t>
  </si>
  <si>
    <t>In its Supplier Code of Conduct 2019, the company states that 'AGCO Suppliers and its sub-suppliers will ensure that its employees working hours per week, inclusive of overtime, comply with local laws governing regular work hours and over time work hours.' [Supplier Code of conduct 2019, 3] However, the company does not have a public expectation that its business relationships shall not require workers to work more than 48 hours in a regular work week or 60 hours including overtime.****Indicator not met, since none of the indicator elements (a), (b), and (c) were met.</t>
  </si>
  <si>
    <t>There is no evidence that the company has a publicly available policy statement prohibiting bribery and corruption.</t>
  </si>
  <si>
    <t>There is no evidence that the company discloses a target related to gender equality and womenâ€™s empowerment</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the names of its board of its board of directors, however, their gender is unclear.</t>
  </si>
  <si>
    <t>The company discloses its total workforce in 2018 by gender. [Webpage-Contributors and wages] Also, the company discloses the names of its management team, however, their gender is unclear. [Webpage-The management of Agirc-Arrco] Moreover, the company discloses the names of its board of directors, however, their gender is unclear. [Webpage-Board of Directors]</t>
  </si>
  <si>
    <t>There is no evidence that the company has one or more channel(s)/mechanism(s) to raise complaints or concerns related to the company.</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that the company has a publicly available policy statement committing it to respect human rights.</t>
  </si>
  <si>
    <t>The company discloses geographical distribution of 2018 contributors according to their place of residence. [Webpage-Contributors and wages] However, there is no evidence that the company reports on an additional indicator of diversity for its direct workforce.</t>
  </si>
  <si>
    <t>The company discloses the breakdown by age of contributors in 2018. [Webpage-Contributors and wages] However, there is no evidence that the company reports on age groups for its direct operations workforce by each employee category.</t>
  </si>
  <si>
    <t>There is no evidence that the company has one or more channel(s)/mechanism(s) to raise complaints or concerns related to the company accessible to all external individuals and communities who may be adversely impacted by the company (or individuals or organizations acting on their behalf or who are otherwise in a position to be aware of adverse impacts), to raise complaints or concerns.</t>
  </si>
  <si>
    <t>There is no evidence that the company has a confidential and anonymous channel/mechanism accessible to all stakeholders to raise bribery and corruption concerns and complaints without fear of reprisals.</t>
  </si>
  <si>
    <t>The company does not provide evidence of how it determines a living wage for the regions where it operates</t>
  </si>
  <si>
    <t>There is no evidence that the company discloses quantitative information on health and safety for its workers.</t>
  </si>
  <si>
    <t>There is no evidence that the company requires all overtime to be consensual and paid at a premium rate</t>
  </si>
  <si>
    <t>The company discloses the age of its board of directors. [Webpage - Our Board and Executives] Further, it discloses the proportion of its total direct operations workforce for each employee category by age group, i.e., executive, senior manager, manager and overall employees. [Webpage - Employees by Age]</t>
  </si>
  <si>
    <t>Webpage - Our Board and Executives_x000D_
_x000D_
Webpage - Employees by Age</t>
  </si>
  <si>
    <t>https://www.agl.com.au/about-agl/who-we-are/board-and-executives_x000D_
_x000D_
https://www.2022datacentre.agl.com.au/people/employees-by-age</t>
  </si>
  <si>
    <t>The company states that it aims to prevent and mitigate human rights abuses in its operations and supply chain and recognises the importance of ongoing due diligence to identify, assess, mitigate and address human rights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We aim to ensure that we are not causing, contributing or directly linked to human rights abuses and seek to prevent or mitigate any human rights impacts arising through our operations or supply chain.' [Human Rights Policy 2023, 2]</t>
  </si>
  <si>
    <t>https://www.agl.com.au/content/dam/digital/agl/documents/about-agl/who-we-are/our-company/230117-agl-human-rights-policy.pdf</t>
  </si>
  <si>
    <t>The company states that its anti-bribery, corruption and fraud policy is part of its risk management framework to prevent, detect, and respond to corrupt fraudulent, illegal, or other undesirable conduct. Further, it states that its internal control systems and procedures will be subject to regular audits and reviews to provide assurance that they are effective in countering bribery and corruption. However, no evidence found that the company describes the process to identify its bribery and corruption risks and impacts in specific locations or activities covering its own operations.</t>
  </si>
  <si>
    <t>Anti-Bribery Corruption and Fraud Policy 2023</t>
  </si>
  <si>
    <t>https://www.agl.com.au/content/dam/digital/agl/documents/about-agl/who-we-are/our-company/230615-anti-bribery-corruption-fraud-policy-2023.pdf</t>
  </si>
  <si>
    <t>The company discloses a website and a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Your Call]</t>
  </si>
  <si>
    <t>Whistleblower Protection Policy 2023_x000D_
_x000D_
Webpage - Your Call</t>
  </si>
  <si>
    <t>https://www.agl.com.au/content/dam/digital/agl/documents/about-agl/who-we-are/our-company/230615-whistleblower-protection-policy-2023.pdf_x000D_
_x000D_
https://secured1.yourcall.com.au/wb/disclosure/step_0</t>
  </si>
  <si>
    <t>No evidence found that the company requires all overtime to be consensual and paid at a premium rate.</t>
  </si>
  <si>
    <t>https://www.agl.com.au/content/dam/digital/agl/documents/about-agl/who-we-are/supplier-policy/20200618-agl-supplier-code-of-conduct.pdf</t>
  </si>
  <si>
    <t>The company states that if a material change occurs, it will conduct a review of its human rights risk assessment to ensure that all risks and potential impacts are identified. Further, it states that its modern slavery risk assessment process is informed by relevant risk indicators that are drawn from external Modern Slavery guidance, including the Commonwealth Modern Slavery Act 2018 Guidance for Reporting Entities, enabling the identification and validation of modern slavery risks in key areas of its operations. Also, it discloses that most of the risks of modern slavery identified within its operations relate to the management of labour, specifically the risks of forced or child labour. However, no evidence found that the company describes its process for assessing its human rights risks and discloses what it considers to be its salient human rights issues, including the description of how relevant factors are taken into account, such as geographical, economic, social, and other factors.</t>
  </si>
  <si>
    <t>Human Rights Policy 2023_x000D_
_x000D_
Modern Slavery Statement 2022</t>
  </si>
  <si>
    <t>https://www.agl.com.au/content/dam/digital/agl/documents/about-agl/who-we-are/our-company/230117-agl-human-rights-policy.pdf_x000D_
_x000D_
https://www.agl.com.au/content/dam/digital/agl/documents/about-agl/who-we-are/our-commitments/230220-agl-energy-modern-slavery-statement-fy22.pdf</t>
  </si>
  <si>
    <t>The company has publicly available policy statements setting out its political engagement approach. Further, it discloses principles governing its membership in industry associations in its industry association membership policy, however, no evidence found that the company has a publicly available policy statement that clearly sets out its lobbying approach.</t>
  </si>
  <si>
    <t>Political Donations Policy 2021_x000D_
_x000D_
Code of Conduct 2023_x000D_
_x000D_
Industry Association Membership Policy 2021</t>
  </si>
  <si>
    <t>https://www.agl.com.au/content/dam/digital/agl/documents/about-agl/who-we-are/company-policy/agl-political-donations-policy.pdf_x000D_
_x000D_
https://www.agl.com.au/content/dam/digital/agl/documents/about-agl/investors/2023/230616-agl-energy-code-of-conduct-2023.pdf_x000D_
_x000D_
https://www.agl.com.au/content/dam/digital/agl/documents/about-agl/who-we-are/company-policy/agl-industry-association-membership-policy-2020.pdf</t>
  </si>
  <si>
    <t>The company discloses that material tax risks and compliance issues are reported to the Chief Financial Officer and Audit and Risk Management Committee.</t>
  </si>
  <si>
    <t>AGL Group Tax manages tax in accordance with the AGL Compliance Management Policy and the AGL Code of Conduct. Material tax risks and compliance issues are reported to the Chief Financial Officer and ultimately to the Audit and Risk Management Committee as part of our governance framework.' [Tax Transparency Code 2022, 1]</t>
  </si>
  <si>
    <t>Tax Transparency Code 2022</t>
  </si>
  <si>
    <t>https://www.agl.com.au/content/dam/digital/agl/documents/about-agl/who-we-are/our-commitments/220803-tax-transparency-website-statement-mar-22-002.pdf</t>
  </si>
  <si>
    <t>https://www.agl.com.au/content/dam/digital/agl/documents/about-agl/who-we-are/company-policy/agl-political-donations-policy.pdf</t>
  </si>
  <si>
    <t>The company discloses the gender of its board of directors and executive team. [Webpage - Our Board and Executives] Further, it discloses the proportion of its total direct operations workforce for each employee category by gender, i.e., executive team, senior manager, manager and overall employees. [Webpage - Employees by Gender]</t>
  </si>
  <si>
    <t>Webpage - Our Board and Executives_x000D_
_x000D_
Webpage - Employees by Gender</t>
  </si>
  <si>
    <t>https://www.agl.com.au/about-agl/who-we-are/board-and-executives_x000D_
_x000D_
https://www.2022datacentre.agl.com.au/people/employees-by-gender</t>
  </si>
  <si>
    <t>Corrupt conduct by AGL and its Employees is absolutely prohibited. AGL and its Employees are not permitted to give, offer, promise, accept, request, or authorise, whether directly or indirectly any Bribe, kickback or form of improper payment (however small). Additionally, AGL and its Employees must not, directly or indirectly, authorise, undertake or participate in any form of corrupt business practice including (but not limited to): Making any Facilitation Payment; Making any Secret Commission; or Engaging in Money Laundering.' [Anti-Bribery Corruption and Fraud Policy 2023, PDF 4]</t>
  </si>
  <si>
    <t>The company has a publicly available policy statement in relation to the collection, sharing, and access to personal data of customers. However, no evidence found that the company has a publicly available global privacy statement in relation to the collection, sharing, and access to personal data of all stakeholders, i.e., employees and customers at a minimum.</t>
  </si>
  <si>
    <t>https://www.agl.com.au/content/dam/digital/agl/documents/about-agl/investors/2023/230616-agl-energy-code-of-conduct-2023.pdf</t>
  </si>
  <si>
    <t>The company states that if a material change occurs, it will conduct a review of our human rights risk assessment to ensure that all risks and potential impacts are identified in its supply chains. Further, it states that during FY2022 it has taken proactive steps to manage modern slavery risks, including conducting deep dives, a desktop assessment, and a desktop review of the modern slavery risks. Additionally, it states that its modern slavery risk assessment process is informed by relevant risk indicators that are drawn from external Modern Slavery guidance, including the Commonwealth Modern Slavery Act 2018 Guidance for Reporting Entities, enabling the identification and validation of modern slavery risks in key areas of its supply chains. Also, it discloses the process of high-level modern slavery risk assessment for its sourcing processes, i.e., the complete sourcing risk checklist, modern slavery questionnaire, reputational background check, modern slavery evaluation, and negotiation using precedent contracts. [Modern Slavery Statement 2022, 13] However, no evidence found that the company has a holistic process to identify all the human rights that are at risk of being impacted by its business relationships, in specific locations or through specific activities, as part of a human rights due diligence process.</t>
  </si>
  <si>
    <t>The company discloses the proportion of its total direct operations workforce covered by collective bargaining agreements i.e. 43.07%.</t>
  </si>
  <si>
    <t>Overall percentage of workforce covered by collective bargaining agreements: 43.07' [Webpage - Awarded Employees]</t>
  </si>
  <si>
    <t>https://www.2022datacentre.agl.com.au/people/awarded-employees</t>
  </si>
  <si>
    <t>The company discloses its current, deferred and total income tax expenses for the year 2022. [Annual Report 2022, 104] Also, it states that it does not have any material operations outside Australia, and has no substantial tax obligations in any jurisdictions other than Australia.</t>
  </si>
  <si>
    <t>We do not have any material operations outside Australia, and we have no substantial tax obligations in any jurisdictions other than Australia. We have no international related party dealings other than insurance premiums paid to our captive insurance subsidiary in Singapore hence, we have an obligation to lodge a Singapore tax return each year. We do not engage in activities which artificially shift profits to low- or no-tax jurisdictions.' [Tax Transparency Code 2022, 1]</t>
  </si>
  <si>
    <t>Annual Report 2022_x000D_
_x000D_
Tax Transparency Code 2022</t>
  </si>
  <si>
    <t>https://www.agl.com.au/content/dam/digital/agl/documents/about-agl/investors/2022/220819-agl-energy-annual-report-2022.pdf_x000D_
_x000D_
https://www.agl.com.au/content/dam/digital/agl/documents/about-agl/who-we-are/our-commitments/220803-tax-transparency-website-statement-mar-22-002.pdf</t>
  </si>
  <si>
    <t>Webpage - Our Commitment to Diversity and Inclusion_x000D_
_x000D_
Public Report to the Workplace Gender Equality - Questionnaire 2023_x000D_
_x000D_
Corporate Governance Statement 2022</t>
  </si>
  <si>
    <t>https://www.agl.com.au/about-agl/who-we-are/our-commitments/our-commitment-to-diversity-and-inclusion-lgbtq-inclusion_x000D_
_x000D_
https://www.agl.com.au/content/dam/digital/agl/documents/about-agl/who-we-are/our-commitments/230620-2023-public-questionnaire.pdf_x000D_
_x000D_
https://www.agl.com.au/content/dam/digital/agl/documents/about-agl/media-centre/2022/220819-appendix-4g-and-2022-corporate-governance-statement.pdf</t>
  </si>
  <si>
    <t>The company discloses the categories of stakeholders who may be impacted by its activitie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AGL respects the dignity and human rights of our Employees, customers, and the communities in which we operate and that are affected by our operations.' [Human Rights Policy 2023, 2]_x000D_
_x000D_
'At AGL we are very aware of our responsibility to our stakeholders. We are committed to engaging in constructive dialogue with our stakeholders to understand and respond to issues that are important to our People, customers, investors, suppliers, regulators, landowners and the wider community.' [Code of Conduct 2023, 12]</t>
  </si>
  <si>
    <t>Human Rights Policy 2023_x000D_
_x000D_
Code of Conduct 2023</t>
  </si>
  <si>
    <t>https://www.agl.com.au/content/dam/digital/agl/documents/about-agl/who-we-are/our-company/230117-agl-human-rights-policy.pdf_x000D_
_x000D_
https://www.agl.com.au/content/dam/digital/agl/documents/about-agl/investors/2023/230616-agl-energy-code-of-conduct-2023.pdf</t>
  </si>
  <si>
    <t>The company discloses its target to achieve at least 3 female directors on the board, 50% representation of females in non-operations roles, 50% representation of females in the non-operations senior leadership pipeline (SLP), 13% representation of females in the operations SLP, and 35% representation of females in the total workforce for FY23.</t>
  </si>
  <si>
    <t>The gender diversity objectives that applied during FY22 are set out below. These objectives were determined to apply until FY23 to reflect AGL's longer term diversity aspirations, with modifications as the Board sees fit: at least 3 female directors and 3 male directors will be represented on the Board; 35% representation of females at AGL; 50% representation of females at AGL in non-Operations roles; 50% representation of females in the non-Operations Senior Leadership Pipeline (SLP); 13% representation of females in the Operations SLP' [Corporate Governance Statement 2022, PDF 28]</t>
  </si>
  <si>
    <t>Corporate Governance Statement 2022</t>
  </si>
  <si>
    <t>https://www.agl.com.au/content/dam/digital/agl/documents/about-agl/media-centre/2022/220819-appendix-4g-and-2022-corporate-governance-statement.pdf</t>
  </si>
  <si>
    <t>The company expects its suppliers to comply with all relevant labour laws and regulations and ensure workers' legal entitlements to working hours. However, no evidence found that the company has a public expectation that its business relationships shall not require workers to work more than 48 hours in a regular work week or 60 hours including overtime.</t>
  </si>
  <si>
    <t>We expect all suppliers who work with or for AGL to: Comply with all relevant labour laws and regulations, including giving workers their legal entitlements with respect to wages, working hours.' [Supplier Code of Conduct 2021, 5]</t>
  </si>
  <si>
    <t>The company discloses the rate of fatalities, total injury frequency rate (TIFR), lost time injury frequency rate (LTIFR), and occupational injury frequency rate (OIFR). [Webpage - Health and Safety Performance - Employees] Further, it discloses the number of health and safety near misses, the number of TIFR-related incidents, the number of OIFR-related incidents, and the number of high potential incidents. [Webpage - Other HSE Performance Indicators] Also, it discloses the number of hours worked, and main types of work-related injuries.</t>
  </si>
  <si>
    <t>The number of hours worked in FY22 used as a basis for calculating TIFR, LTIFR, and OIFR was 7,488,236 hours (FY21: 7,758,624 hours).' [Webpage - Health and Safety Performance - Employees]_x000D_
_x000D_
'The highest frequency SIF events are dropped/ fallen objects and falls from heights. Asset integrity issues continue to account for the majority of the dropped/fallen object incidents, with plant age being a key contributing factor.' [Annual Report 2022, 22]</t>
  </si>
  <si>
    <t>Webpage - Health and Safety Performance - Employees_x000D_
_x000D_
Webpage - Other HSE Performance Indicators_x000D_
_x000D_
Annual Report 2022</t>
  </si>
  <si>
    <t>https://www.2022datacentre.agl.com.au/people/safety/health-and-safety-performance-employees_x000D_
_x000D_
https://www.2022datacentre.agl.com.au/people/safety/other-hse-performance-indicators_x000D_
_x000D_
https://www.agl.com.au/content/dam/digital/agl/documents/about-agl/investors/2022/220819-agl-energy-annual-report-2022.pdf</t>
  </si>
  <si>
    <t>The company discloses that the average gender pay gap in like-for-like roles was 0% in 2022. However, no evidence found that the company discloses the ratio of the basic salary and remuneration of women to men in its total direct operations workforce for each employee category, by significant locations of operation.</t>
  </si>
  <si>
    <t>We conduct periodic, comprehensive analysis of the remuneration of our employees outside the annual remuneration review for employees on Total Fixed Remuneration (TFR) from the CEO down. In October 2022, the average pay gap in like-for-like roles was 0%.' [Public Report to the Workplace Gender Equality - Questionnaire 2023, PDF 11]</t>
  </si>
  <si>
    <t>Public Report to the Workplace Gender Equality - Questionnaire 2023</t>
  </si>
  <si>
    <t>https://www.agl.com.au/content/dam/digital/agl/documents/about-agl/who-we-are/our-commitments/230620-2023-public-questionnaire.pdf</t>
  </si>
  <si>
    <t>The company discloses a website and a phone number accessible to all workers to raise complaints or concerns related to the company. Also, on visiting the website, it is clear that there is a choice for the complainant to either remain anonymous or identify themselves. [Webpage - Your Call]</t>
  </si>
  <si>
    <t>On its website, the company discloses that out of 10 board of directors, 4 are female. The percentage of women on board is 40%. [Webpage - Our Board and Executives]</t>
  </si>
  <si>
    <t>Webpage - Our Board and Executives</t>
  </si>
  <si>
    <t>https://www.agl.com.au/about-agl/who-we-are/board-and-executives</t>
  </si>
  <si>
    <t>The company states that if a material change occurs, it will conduct a review of its human rights risk assessment to ensure that all risks and potential impacts are identified at its operational sites. Further, it states that during FY2022, it has taken proactive steps to manage modern slavery risks, including conducting deep dives, a desktop assessment, and a desktop review, and has identified modern slavery risks within its operations. Additionally, it states that its modern slavery risk assessment process is informed by relevant risk indicators that are drawn from external Modern Slavery guidance, including the Commonwealth Modern Slavery Act 2018 Guidance for Reporting Entities, enabling the identification and validation of modern slavery risks in key areas of its operations. Also, it states that it undertook a desktop modern slavery review supplemented by a modern slavery questionnaire by the third-party recruitment firm to identify modern slavery risks relating to contingent labour. However, no evidence found that the company has a holistic process to identify all the human rights that are at risk of being impacted by its own operations, in specific locations or through specific activities, as part of a human rights due diligence process.</t>
  </si>
  <si>
    <t>The company discloses the proportion of its total workforce by location. [Webpage - Employees by Location] Further, it discloses the proportion of survey respondents who identify as indigenous, the proportion of survey respondents who identify as LGBTI and the proportion of survey respondents who identify with a disability. [Webpage - Workforce Diversity Statistics] However, no evidence found that the company discloses the proportion of its total direct operations workforce for each employee category by location, disability, or additional indicators of diversity.</t>
  </si>
  <si>
    <t>Webpage - Employees by Location_x000D_
_x000D_
Webpage - Workforce Diversity Statistics</t>
  </si>
  <si>
    <t>https://www.2022datacentre.agl.com.au/people/employees-by-location_x000D_
_x000D_
https://www.2022datacentre.agl.com.au/people/workforce-diversity-statistics</t>
  </si>
  <si>
    <t>The company expects its suppliers to comply with all relevant labour laws and regulations and ensure workers' legal entitlements to wages. However, it does not disclose if such wages are enough to maintain a decent standard of living for employees of its business relationships and their family. Also, no evidence found that it discloses how it works to support the payment of a living wage by its business relationships.</t>
  </si>
  <si>
    <t>We expect all suppliers who work with or for AGL to: Comply with all relevant labour laws and regulations, including giving workers their legal entitlements with respect to wages.' [Supplier Code of Conduct 2021, 5]</t>
  </si>
  <si>
    <t>The company discloses a website, and a phone number for reporting grievances, including bribery and corruption concerns, without fear of reprisals. Also, on visiting the website, it is clear that the channel is open for anyone to make a report anonymously. [Webpage - Ethics Line]</t>
  </si>
  <si>
    <t>Code of Conduct 2023_x000D_
_x000D_
Health, Safety and Environment Policy 2022_x000D_
_x000D_
Supplier Code of Conduct 2021</t>
  </si>
  <si>
    <t>https://www.agl.com.au/content/dam/digital/agl/documents/about-agl/investors/2023/230616-agl-energy-code-of-conduct-2023.pdf_x000D_
_x000D_
https://www.agl.com.au/content/dam/digital/agl/documents/about-agl/who-we-are/our-company/221006-hse-policy.pdf_x000D_
_x000D_
https://www.agl.com.au/content/dam/digital/agl/documents/about-agl/who-we-are/supplier-policy/20200618-agl-supplier-code-of-conduct.pdf</t>
  </si>
  <si>
    <t>No evidence found that the company has a publicly available statement of policy that expects its business relationships to commit to respecting the health and safety of their workers.</t>
  </si>
  <si>
    <t>No evidence found that the company indicates that it has a confidential and anonymous channel/mechanism accessible to all stakeholders to raise bribery and corruption concerns and complaints without fear of reprisals.</t>
  </si>
  <si>
    <t>No evidence found that the company has a publicly available policy statement committing it to respecting the human rights that the ILO has declared to be fundamental rights at work, which is approved by the highest governance body.</t>
  </si>
  <si>
    <t>No evidence found that the company has a publicly available policy statement committing it to respect the health and safety of workers.</t>
  </si>
  <si>
    <t>The company discloses the gender of its board of directors. [Webpage - About Us] However, no evidence found that the company discloses the proportion of its total direct operations workforce for each employee category by gender.</t>
  </si>
  <si>
    <t>https://www.agp.com/about/</t>
  </si>
  <si>
    <t>No evidence found that the company indicates that it has one or more channel/mechanism or participates in a third-party or shared mechanism, accessible to all workers to raise complaints or concerns related to the company.</t>
  </si>
  <si>
    <t>No evidence found that the company indicates that it has one or more channel/mechanism or participates in a third-party or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at all the board of directors are male. [Webpage - About Us]</t>
  </si>
  <si>
    <t>The company discloses the proportion of its total direct operations workforce by gender. [Annual Report 2020, 63] Also, the company discloses the gender of its directors, supervisors and senior management. [Annual Report 2020, 105]</t>
  </si>
  <si>
    <t>There is no evidence in English, that the company carries out human rights due diligence that includes a process to identify its human rights risks and impacts in specific locations or activities covering its own operations.</t>
  </si>
  <si>
    <t>There is no evidence in English, that the company supports the practices of its business relationships in relation to freedom of association ad collective bargaining.</t>
  </si>
  <si>
    <t>The company discloses its total income tax expense, however, there is no evidence in English, that the company discloses the amount of corporate income tax paid for each tax jurisdiction where the company is a resident for tax purposes.</t>
  </si>
  <si>
    <t>There is no evidence in English, that the company requires all overtime to be consensual and paid at a premium rate.</t>
  </si>
  <si>
    <t>There is no evidence in English,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in English, that the company requires third-party lobbyists to comply with its lobbying and political engagement policy (or policies).</t>
  </si>
  <si>
    <t>There is no evidence in English, that the company has a publicly available policy that states it prohibits bribery and corruption. Also, the company refers to its Code of Conduct, however, it is not available in public domain.</t>
  </si>
  <si>
    <t>There is no evidence in English, that the company reports on race or ethnicity distribution in its direct workforce.</t>
  </si>
  <si>
    <t>There is no evidence in English, that the company limits required working hours for workers.</t>
  </si>
  <si>
    <t>The company states that it eliminates discrimination, prohibit forced labour and child labour in its Corporate Social Responsibility Report 2020, however, a statement in CSR  Report cannot be considered to be a formal policy statement. Also, there is no evidence in English, that  the company has a publicly available policy statement committing it to respect the human rights the ILO has declared to be fundamental rights at work. Further, the company refers to its Code of Conduct, however, it is not available in public domain.</t>
  </si>
  <si>
    <t>There is no evidence in English, that the company describes the process(es) to identify its bribery and corruption risks and impacts in specific locations or activities covering its own operations.</t>
  </si>
  <si>
    <t>There is no evidence in English, that the company discloses a statement expecting its business relationships to commit to respecting the health and safety of their workers.</t>
  </si>
  <si>
    <t>There is no evidence in English, that the company has one or more channel(s)/mechanism(s) to raise complaints or concerns related to the company</t>
  </si>
  <si>
    <t>The company states that it performs credit due diligence, however, there is no evidence in English, the company carries out human rights due diligence that includes a process to identify its human rights risks and impacts in specific locations or activities covering its  business relationships.</t>
  </si>
  <si>
    <t>There is no evidence in English, that the company has a publicly available policy statement that specifies that it does not make political contributions</t>
  </si>
  <si>
    <t>The company discloses the proportion of its total direct operations workforce by age groups, below 30, 31-40, 41-50 and above 50. [Annual Report 2020,63]  Also, the company discloses the age of its directors, supervisors and senior management. [Annual Report 2020, 105]</t>
  </si>
  <si>
    <t>There is no evidence in English, that the company has a publicly available policy statement(s) (or policy(ies) setting out its lobbying and political engagement approach</t>
  </si>
  <si>
    <t>There is no evidence in English, that the company expects its business relationships to limit the maximum required working hours for workers.</t>
  </si>
  <si>
    <t>There is no evidence in English, that the company has set a time-bound target for paying all workers a living wage or that it has achieved paying all workers a living wage.</t>
  </si>
  <si>
    <t>There is no evidence in English, that the company includes anti-bribery and anti-corruption clauses in its contracts with direct business relationships.</t>
  </si>
  <si>
    <t>There is no evidence in English,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in English, that the company has one or more channel(s)/mechanism(s) to raise complaints or concerns related to the company.</t>
  </si>
  <si>
    <t>There is no evidence in English, that the company discloses the number and rate [or select one] of fatalities, as a result of work-related injuries, number and rate [or select one] of high consequence work-related injuries, number and rate [or select one] of recordable work-related injuries, main types of work-related injuries and the number of hours worked.</t>
  </si>
  <si>
    <t>There is no evidence in English,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in English, that the company publicly discloses the results of its assessments, which may be aggregated across its operations and locations.</t>
  </si>
  <si>
    <t>There is no evidence in English, that the company works to support the payment of living wage by its business relationships.</t>
  </si>
  <si>
    <t>There is no evidence in English, that the company discloses a statement related to respect for the health and safety of workers. Also, the company refers to its Code of Conduct, however, it is not available in public domain.</t>
  </si>
  <si>
    <t>There is no evidence in English, that the company has a publicly available global tax strategy, which is approved by the highest governance body.</t>
  </si>
  <si>
    <t>There is no evidence in English, that the company discloses the coverage of collective bargaining agreements.</t>
  </si>
  <si>
    <t>There is no evidence in English, that the company discloses its expenditures on lobbying activities.</t>
  </si>
  <si>
    <t>There is no evidence in English, that the company provides at least two examples of its engagement with stakeholders whose human rights have been or may be affected by its activities (or their legitimate representatives or multi-stakeholder initiatives) in the last two years.</t>
  </si>
  <si>
    <t>There is no evidence in English, the company has identified what human rights are at risk of being impacted as a result of its operations, supply chains and financing activities and therefore there is no evidence in English, of a process for assessing the saliency of these risks</t>
  </si>
  <si>
    <t>There is no evidence in English, the company has a publicly available policy statement committing it to respect human rights. Also, the company refers to its Code of Conduct, however, it is not available in public domain.</t>
  </si>
  <si>
    <t>The company discloses its key stakeholders that includes government, regulatory authorities, shareholders and investors, customers, employees, suppliers and partners, public and communities and environment. [Corporate Social Responsibility Report 2020, 111- 113]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states that it improved its mechanism for employees to report violations, however, there is no evidence in English, that the company has a confidential and anonymous channel/mechanism accessible to all stakeholders to raise bribery and corruption concerns and complaints without fear of reprisals.</t>
  </si>
  <si>
    <t>There is no evidence in English, that the company monitors the health and safety performance of its business relationships.</t>
  </si>
  <si>
    <t>The company reports that out of 14 board members, 2 are female. This constitutes the proportion of women on board as 14.29%. [Webpage-  Board of Directors]</t>
  </si>
  <si>
    <t>The company states that employees are not allowed to bribe government officials, suppliers and other commercial parties, or anyone else. However, no evidence found that the company has a publicly available policy statement prohibiting bribery and corruption.</t>
  </si>
  <si>
    <t>Employees are not permitted to pay bribes to government officials, suppliers and other commercial parties, or anyone else.' [Webpage - Ethical Business Code of Conduct]</t>
  </si>
  <si>
    <t>The company discloses the proportion of its total workforce by region. [Annual Report 2022, 34] Also, it discloses the region of its supervisory board members. [Annual Report 2022, 65] However, no evidence found that the company discloses the proportion of its total direct operations workforce for each employee category by one or more additional indicators of diversity.</t>
  </si>
  <si>
    <t>https://view.publitas.com/cfreport/agrifirm-annual-report-2022/page/1</t>
  </si>
  <si>
    <t>The company lists the stakeholders it engages with in general which includes supply chain parties, NGOs, public authorities, employees, members and customers, suppliers, advocacy groups, financiers and the supervisory board. [Annual Report 2022, 69]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identified the following stakeholder groups: supply chain parties, NGOs, public authorities, employees, members and customers, suppliers, advocacy groups, financiers and the supervisory board.' [Annual Report 2022, 69]</t>
  </si>
  <si>
    <t>No evidence found that the company describes its global system to take action to prevent, mitigate or remediate its salient human rights issues, AND this includes a description of how its global system applies to its supply chain.</t>
  </si>
  <si>
    <t>The company provides an email id and a website for reporting grievances. Also, on visiting the website, it is clear that the channel is open for anyone to make a report, and there is a choice for the complainant to either remain anonymous or identify themselves. [Webpage - Contact Us]</t>
  </si>
  <si>
    <t>https://www.agrifirm.com.br/fale-conosco/denuncias-en/</t>
  </si>
  <si>
    <t>The company discloses that it conducts a materiality risk assessment to identify the main risks to the business and it has identified human rights as part of it as well. However, no evidence found that the company describes the process(es) to identify its human rights risks and impacts in specific locations or activities covering its own operations.</t>
  </si>
  <si>
    <t>The company conducts a generic risk assessment which includes assessment of suppliers for violation of the freedom of association and collective bargaining. However, no evidence found that the company describes how it works to support the practices of its business relationships in relation to freedom of association and collective bargaining.</t>
  </si>
  <si>
    <t>A risk-assessment framework was created using the ISO 26.000 standard, the SAI-FSA and expert knowledge. For selected country and crop combinations, the risk-assessment framework was filled-in based on publicly available data and the expert knowledge of an independent third-party with local presence and auditing experience.' [Responsible Procurement Approach 2022, 3]_x000D_
_x000D_
'Violation of the freedom of collective bargaining refers to a situation in which employers and their organisations and trade unions cannot establish fair wages and working conditions. It also provides the basis for sound labour relations. Typical issues on the bargaining agenda include wages, working time, training, occupational health and safety and equal treatment. [...] Violating freedom of association refers to a situation in which employees cannot form or join organisations of their own choosing.' [Responsible Procurement Approach 2022, 10]_x000D_</t>
  </si>
  <si>
    <t>Responsible Procurement Approach 2022</t>
  </si>
  <si>
    <t>https://www.agrifirm.com/globalassets/agrifirm-group/royal-agrifirm-group/documents/csr/csr-f010-1222en_protocol_responsible_procurement_policy_lr_web.pdf</t>
  </si>
  <si>
    <t>The company provides an email id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Contact Us]</t>
  </si>
  <si>
    <t>The company has a publicly available statement that expects its business relationships to provide statement regarding the violation of child labour, forced labour, discrimination and the freedom of collective bargaining in its responsible procurement approach 2022. However, a statement in Responsible Procurement Approach 2022 is not considered as a formal policy statement. Also, no evidence found that the company has a publicly available statement of policy that expects its business relationships to commit to respecting the human rights that the ILO has declared to be fundamental rights at work.</t>
  </si>
  <si>
    <t>No evidence found that the company has a governance body or executive-level position is tasked with accountability for compliance with the companyâ€™s global tax strategy.</t>
  </si>
  <si>
    <t>The company reports that out of 8 board members, 3 are female. The percentage of women on the board is 37.5%. [Webpage - Organisation]</t>
  </si>
  <si>
    <t>The company has a publicly available statement committing it to prohibits discrimination in its annual report 2022. However, a statement in annual report is not considered as a formal policy statement. Also, no evidence found that the company has a publicly available policy statement committing it to respecting the human rights that the ILO has declared to be fundamental rights at work, which is approved by the highest governance body.</t>
  </si>
  <si>
    <t>Agrifirm is an equal opportunity employer that seeks to promote diversity and inclusiveness throughout the organisation. We prohibit any form of discrimination and intimidation based on race, skin colour, gender, religion, sexual orientation, national origin, disability, genetic information, pregnancy or any other protected characteristic as set out in federal, state or local laws.' [Annual Report 2022, 37]_x000D_
_x000D_</t>
  </si>
  <si>
    <t>Responsible Procurement Approach 2022_x000D_
_x000D_
Webpage - Deviations from the Corporate Governance Code</t>
  </si>
  <si>
    <t>https://www.agrifirm.com/globalassets/agrifirm-group/royal-agrifirm-group/documents/csr/csr-f010-1222en_protocol_responsible_procurement_policy_lr_web.pdf_x000D_
_x000D_
https://www.agrifirm.com/Organisation/organisational-structure/governance-code/</t>
  </si>
  <si>
    <t>The company states that it want to create a global framework for remuneration structures in the countries where it operate. However, it does not disclose if this remuneration is enough to maintain a decent standard of living for employee and his/her family. Also, no evidence found that the company disclose a time-bound target for paying all workers a living wage or that it has achieved paying all workers a living wage.</t>
  </si>
  <si>
    <t>Agrifirm is of the opinion that the remuneration and appointment of all employees must take place in a clear and transparent manner. We also wish to establish a global framework for the remuneration structure in the countries where we have operations.' [Annual Report 2022, 36]</t>
  </si>
  <si>
    <t>The company has a publicly available poli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https://www.agrifirm.com/career/privacy-statement-recruitment/</t>
  </si>
  <si>
    <t>The company discloses that it requires suppliers to pay a wage that includes the needs of workers and their families.</t>
  </si>
  <si>
    <t>The company discloses the age of its supervisory board members. [Annual Report 2022, 65] However, no evidence found that the company discloses the proportion of its total direct operations workforce for each employee category by age group.</t>
  </si>
  <si>
    <t>The company states that its HSE policy outlines its commitment to take care for the health and safety of its partners (third parties). However, a statement in webpage is not considered as a part of formal policy statement. Also, no evidence found that the company has a publicly available statement of policy that expects its business relationships to commit to respecting the health and safety of their workers.</t>
  </si>
  <si>
    <t>Our HSE policy describes our commitment to: [...] We care for the health and safety of our partners (third parties) as if they were our own employees. Our goal is that all our colleagues and external companies can return back home safe and healthy every day.' [Webpage - Quality and Safety]_x000D_
_x000D_</t>
  </si>
  <si>
    <t>Webpage - Quality and Safety</t>
  </si>
  <si>
    <t>https://www.agrifirm.com/Organisation/quality-and-safety/</t>
  </si>
  <si>
    <t>The company has a public commitment to protect the personal data of its employees. Also, it states that this legislation aims to protect customer data while also preventing sensitive information from being used and/or shared. However, no evidence found that the company has a public commitment to protecting the personal data of all stakeholders i.e. employees and customers at a minimum.</t>
  </si>
  <si>
    <t>Agrifirm regards the privacy of its employees as a very important matter. In the Agrifirm Group privacy regulations, we inform our employees about how the privacy of personal data is protected within Agrifirm in accordance with good employment practices.' [Annual Report 2022, 36]_x000D_
_x000D_
'Agrifirm has to deal with constantly changing, increasingly stringent privacy legislation that is not always harmonised internationally. This legislation is aimed at both better protecting customer data and preventing privacy-sensitive information from being used and/or shared. Non-compliance is subject to penalties and can have a direct business impact, including reputational damage.' [Annual Report 2022, 41]_x000D_
_x000D_
'When saving and using data, the Royal Agrifirm Group Privacy Regulations must be observed at all times.' [Webpage - Ethical Business Code of Conduct]_x000D_
_x000D_
_x000D_
_x000D_</t>
  </si>
  <si>
    <t>Annual Report 2022_x000D_
_x000D_
Webpage - Ethical Business Code of Conduct_x000D_</t>
  </si>
  <si>
    <t>https://view.publitas.com/cfreport/agrifirm-annual-report-2022/page/1_x000D_
_x000D_
https://www.agrifirm.com/Organisation/organisational-structure/code-of-conduct/_x000D_</t>
  </si>
  <si>
    <t>The company states that it will develop a human rights policy and an associated due diligence approach in anticipation of the revision of its CSR policy (2024). However, no evidence found that the company has a publicly available policy statement committing it to respect human rights, which is approved by the highest governance body.</t>
  </si>
  <si>
    <t>In anticipation of the revision of our CSR policy (2024) and the CSR Directive, we will develop a policy on human rights and an associated due diligence approach.' [Annual Report 2022, 70]</t>
  </si>
  <si>
    <t>The company states that it maintains a neutral image in terms of politics, religion, or any other conviction. However, no evidence found that the company has a publicly available policy statement(s) (or policy(ies) setting out its lobbying and political engagement approach.</t>
  </si>
  <si>
    <t>Royal Agrifirm Group applies a neutral image with regard to politics, religion or any conviction. Employees must portray the same neutral image when they carry out their work for Royal Agrifirm Group.' [Webpage - Ethical Business Code of Conduct]</t>
  </si>
  <si>
    <t>Webpage - Contact Us_x000D_
_x000D_
Webpage - Whistleblower Scheme</t>
  </si>
  <si>
    <t>https://www.agrifirm.com.br/fale-conosco/denuncias-en/_x000D_
_x000D_
https://www.agrifirm.com/Organisation/organisational-structure/whistleblower/</t>
  </si>
  <si>
    <t>The company conducts a generic risk assessment which includes assessment of suppliers for compliance of fair working hours. Also, it discloses that normal working hours do not exceed 48 hours, weekly overtime does not exceed 12 hours. However, no evidence found that the company has a public expectation that its business relationships shall not require workers to work more than 48 hours in a regular work week or 60 hours including overtime.</t>
  </si>
  <si>
    <t>A risk-assessment framework was created using the ISO 26.000 standard, the SAI-FSA and expert knowledge. For selected country and crop combinations, the risk-assessment framework was filled-in based on publicly available data and the expert knowledge of an independent third-party with local presence and auditing experience.' [Responsible Procurement Approach 2022, 3]_x000D_
_x000D_
'Violating working times refers to a situation in which workers do not have a daily and weekly rest periods, and annual holidays. We talk about serious situations in which employees carry out excessive hours of work (normal working hours do not exceed 48 hours, weekly overtime does not exceed 12 hours) and inadequate periods of rest and recuperation, which damage workers' health and increase the risk of work accidents.' [Responsible Procurement Approach 2022, 11]</t>
  </si>
  <si>
    <t>The company describes the process to identify, prioritize and mitigate risks in its supply chains, however, a generic risk assessment is not sufficient for a human rights risk assessment. Also, no evidence found that the company describes the process to identify its human rights risks and impacts in specific locations or activities through relevant business relationships.</t>
  </si>
  <si>
    <t>To identify, prioritize and mitigate the risks in our supply chains, we have implemented the following steps: We developed a generic risk assessment for all countries where we source the commodities in scope of the policy.; Based on the generic region-risk assessments, we prioritized4 certain crop-sourcing regions and engaged with suppliers on the risk assessments.; Based on the conversation with the suppliers, we jointly decided on next steps. [...] In order to ensure robust and consistent risk-assessments for different countries, we have developed a risk-assessment framework. The framework includes the risks that could be present in our supply chains. These potential risks are taken from the ISO 26000 standard, a well-known and widely accepted international standard on responsible production.' [Responsible Procurement Approach 2022, 5]_x000D_
_x000D_
'The risk assessments executed under step 1 provide an accurate insight into the risks in a specific country for a specific commodity. These risk-assessments are the starting point for further dialogues with our supplier. During these dialogues we verify whether the supplier recognizes the risks (or not), already implemented mitigating measures or has proof that the risks are not present in our joint supply chains. The purpose of these dialogues is to identify whether certain risks or issues are prevalent in our supply chain and obtain additional (verified) information on risks or issues.' [Responsible Procurement Approach 2022, 6-7]_x000D_
_x000D_</t>
  </si>
  <si>
    <t>The company states that its HSE policy describes its commitment to deliver a safe and healthy working environment to all its colleagues and external companies. Also, it states that a healthy and safe working environment for its employees is critical to its strategy. However, a statement in a webpage and annual report is not considered as a part of formal policy statement. Further, no evidence found that the company has a publicly available policy statement committing it to respect the health and safety of workers.</t>
  </si>
  <si>
    <t>Our HSE policy describes our commitment to: Deliver a safe and healthy working environment to all our colleagues and external companies by continuously analyzing and evaluating all risks in our various workplaces.' [Webpage - Quality and Safety]_x000D_
_x000D_
'Employee health and safety risks are continuously present as employees perform their duties. Our willingness to accept risks relating to the health and safety of employees is low. Various risks have been identified for employees, customers and suppliers at production sites, at offices and during business travel. A healthy and safe environment for our employees is an essential component of our strategy.' [Annual Report 2022, 41]_x000D_
_x000D_</t>
  </si>
  <si>
    <t>Webpage - Quality and Safety_x000D_
_x000D_
Annual Report 2022_x000D_
_x000D_</t>
  </si>
  <si>
    <t>https://www.agrifirm.com/Organisation/quality-and-safety/_x000D_
_x000D_
https://view.publitas.com/cfreport/agrifirm-annual-report-2022/page/1</t>
  </si>
  <si>
    <t>Agrifirm is an equal opportunity employer that seeks to promote diversity and inclusiveness throughout the organisation. We prohibit any form of discrimination and intimidation based on race, skin colour, gender, religion, sexual orientation, national origin, disability, genetic information, pregnancy or any other protected characteristic as set out in federal, state or local laws.' [Annual Report 2022, 37]</t>
  </si>
  <si>
    <t>The company discloses the amount of its total tax expense. [Annual Report 2022, 98] However, no evidence found that the company clearly discloses the amount of corporate income tax paid for each tax jurisdiction where the company is a resident for tax purposes.</t>
  </si>
  <si>
    <t>The company discloses the gender of its supervisory board members. [Webpage - Organisation] Further, it discloses the gender of its executive board and executive leaders team members. [Webpage - Organisation] Also, it discloses the proportion of its total workforce by gender. [Annual Report 2022, 34]</t>
  </si>
  <si>
    <t>Webpage - Organisation_x000D_
_x000D_
Annual Report 2022_x000D_
_x000D_</t>
  </si>
  <si>
    <t>https://www.agrifirm.com/Organisation/organisation/_x000D_
_x000D_
https://view.publitas.com/cfreport/agrifirm-annual-report-2022/page/1_x000D_
_x000D_</t>
  </si>
  <si>
    <t>The company states that it is committed to maintaining the privacy and security of your personal information, however, it is unclear whether it discloses a public commitment to protecting the personal data of all stakeholders i.e. employees and customers at a minimum.</t>
  </si>
  <si>
    <t>https://www.agropur.com/us/privacy-policy</t>
  </si>
  <si>
    <t>The company states that it closely monitor circumstances that could lead to corruption, collusion, favouritism, price fixing, inflated expenditure reports, kickbacks, covert arrangements that distort the marketplace, etc. Also, it states that its personnel must be alert at all times to spot and report any attempts at corruption, collusion, or bid rigging. However, no evidence found that the company describes the process to identify its bribery and corruption risks and impacts in specific locations or activities covering its own operations.</t>
  </si>
  <si>
    <t>We are committed to respecting the law and engaging in healthy competition. Agropur takes a vigilant stance on corruption. Agropur condemns all anti-competitive practices and collusion. We keep a close eye on situations that may give rise to bribes, collusion, favoritism, price fixing, false expense accounts, kickbacks, secret deals that distort competition, etc. Our employees must be vigilant at all times in order to avoid and report any attempts at corruption, collusion or bid rigging.' [Environmental, Social and Governance Report 2021, 59]</t>
  </si>
  <si>
    <t>https://www.agropur.com/us/sites/agropurus/files/2022-10/Agropur-2021%20ESG%20Report_22-1014.pdf</t>
  </si>
  <si>
    <t>Supplier shall provide their employees with a safe and healthy working environment consistent with all applicable laws and regulations. Supplier is also responsible for integrating comprehensive health and safety management practices and job-specific safety training into their business. Agropur expects Supplier to be committed to and support the improvement of the health and safety of their operations and employees.' [Supplier Code of Conduct 2018, 2]</t>
  </si>
  <si>
    <t>The company expects its suppliers to provide wages and benefits that comply with the laws, however, it does not disclose if such wages and benefits are enough to maintain a decent standard of living for employees of its business relationships and his/her family. Also, no evidence found that the company describes how it works to support the payment of a living wage by its business relationships.</t>
  </si>
  <si>
    <t>Supplier will, at a minimum, provide wages and benefits that comply with the laws of their country of operation.' [Supplier Code of Conduct 2018, 1]</t>
  </si>
  <si>
    <t>The company states that the institutional investors and business firms alike should respect human rights and they must refrain from violating others' human rights and deal with unfavourable human rights results in which they are implicated. However, no evidence found that the company describes a global system to take action to prevent, mitigate, or remediate its salient human rights risks.</t>
  </si>
  <si>
    <t>The company discloses that it expects its suppliers to respects the right to choose to join or to have recognized employee representation in accordance with all applicable laws and regulations. However, no evidence found that the company describes how it works to support the practices of its business relationships in relation to freedom of association and collective bargaining.</t>
  </si>
  <si>
    <t>The company discloses the proportion of its total direct operations workforce by gender. [Environmental, Social and Governance Report 2021, 46] Further, it discloses the gender of its board of directors. [Webpage - Board of Directors] Also, it discloses the gender of its senior management committee. [Webpage - Senior Management Committee]</t>
  </si>
  <si>
    <t>Environmental, Social and Governance Report 2021_x000D_
_x000D_
Webpage - Board of Directors_x000D_
_x000D_
Webpage - Senior Management Committee</t>
  </si>
  <si>
    <t>https://www.agropur.com/us/sites/agropurus/files/2022-10/Agropur-2021%20ESG%20Report_22-1014.pdf_x000D_
_x000D_
https://www.agropur.com/us/our-cooperative/our-executives/board-of-directors_x000D_
_x000D_
https://www.agropur.com/us/our-cooperative/our-executives/senior-management-committee</t>
  </si>
  <si>
    <t>The company states that it follows the ETI Base Code, a globally acknowledged set of labour standards that emphasises nine key areas including the payment of living wages. However, the definition of living wage by ETI does not refer to worker's family. Also, no evidence found that the company discloses a time-bound target for paying all workers a living wage or that it has achieved paying all workers a living wage.</t>
  </si>
  <si>
    <t>https://www.agropur.com/us/sites/agropurus/files/2022-10/Agropur-2021%20ESG%20Report_22-1014.pdf_x000D_</t>
  </si>
  <si>
    <t>The company has a publicly available poli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Personal information is any information about an identifiable person including the name, address, telephone number and e-mail address but excluding the name, title, business address or telephone number of an employee of an organization. Agropur collects only personal information that you provide voluntarily. You may also provide us information about products that you have purchased. [...] We collect personal information from you only for the purposes we identify to you at or prior to the time we collect such personal information. When we do collect personal information, the purposes for which your personal information is to be used will be identified to you.' [Webpage - Privacy Policy]_x000D_
_x000D_
'We do not sell or redistribute personal information that we collect. Unless you consent in writing or unless disclosure is required by law, we will not disclose your personal information to any third party except as provided below. [...] Agropur may disclose your personal information: To third party service providers with assurance that such third party service providers use the personal information only as is required to perform the task they have been retained for, and agree to follow policies compliant with privacy laws; [...] To any other third parties, with your consent to such collection, use or disclosure.' [Webpage - Privacy Policy]_x000D_
_x000D_
'We have security measures in place to attempt to protect you against the loss, misuse and alteration of your user data that is under our control. In all cases, we take reasonable measures so that your information be retained in secure facilities, protected from unauthorized access and kept only as long as is reasonably required. Only authorized employees who have a need to know your information for the purposes described in this Privacy Policy have access to the information you provide. We have strict non-disclosure contracts with all employees who have access to the databases storing user information or to the servers hosting our services.' [Webpage - Privacy Policy]</t>
  </si>
  <si>
    <t>The company states that the International Labor Organization (ILO) agreements serve as the foundation for the ETI Base Code, a globally acknowledged set of labour standards that emphasises nine key area such as to respect freedom of association and the right to collective bargaining, prohibit child labor, employment is freely chosen and no discrimination is practiced. However, a statement in Environmental, Social and Governance Report 2021 is not considered to be a part of a policy document. Also, no evidence found that the company has a publicly available policy statement committing it to respecting the human rights that the ILO has declared to be fundamental rights at work, which is approved by the highest governance body.</t>
  </si>
  <si>
    <t>The company discloses the amount of income tax expense recorded by its US subsidiaries. [Annual Report 2022, 20] However, no evidence found that the company clearly discloses the amount of corporate income tax paid for each tax jurisdiction where the company is a resident for tax purposes.</t>
  </si>
  <si>
    <t>Lastly, the income tax expense recorded by our US subsidiaries was $37.1 million for the financial year.' [Annual Report 2022, 20]</t>
  </si>
  <si>
    <t>https://www.agropur.com/sites/default/files/2023-02/Agropur_rapport%20annuel%202022_EN_WEB_1.pdf</t>
  </si>
  <si>
    <t>The company discloses that it has responsibility to respect human rights, including the exercise of due diligence. However, no evidence found that the company describes its process for assessing its human rights risks and discloses what it considers to be its salient human rights issues.</t>
  </si>
  <si>
    <t>The company states that it has responsibility to respect human rights, including the exercise of due diligence. However, no evidence found that the company describes the process to identify its human rights risks and impacts in specific locations or activities covering its own operations.</t>
  </si>
  <si>
    <t>The company has a publicly available statement regarding health and safety of workers in its Environmental, Social and Governance Report 2021 and Annual Report 2021. However, a statement in Environmental, Social and Governance Report 2021 and Annual Report 2021 are not considered to be a part of policy commitment. Also, no evidence found that the company has a publicly available policy statement committing it to respect the health and safety of workers.</t>
  </si>
  <si>
    <t>Environmental, Social and Governance Report 2021_x000D_
_x000D_
Annual Report 2021_x000D_
_x000D_
Webpage - Social Responsibility</t>
  </si>
  <si>
    <t>https://www.agropur.com/us/sites/agropurus/files/2022-10/Agropur-2021%20ESG%20Report_22-1014.pdf_x000D_
_x000D_
https://www.agropur.com/us/sites/agropurus/files/2022-02/Agropur_rapport%20annuel%202021_EN_new2_short.pdf_x000D_
_x000D_
https://www.agropur.com/us/what-we-stand-for/social-responsibility</t>
  </si>
  <si>
    <t>The company states that it is dedicated to providing its partners with accurate, trustworthy, and pertinent information regarding communications, lobbying, handling sensitive information, and observing the prevailing lobbying laws. However, no evidence found that the company has a publicly available policy statement setting out its lobbying and political engagement approach.</t>
  </si>
  <si>
    <t>We are committed to providing accurate, reliable and relevant information to our partners in terms of communications, lobbying, handling confidential information, and respecting the current lobbying laws in force. Training on the topic was held in 2021.' [Environmental, Social and Governance Report 2021, 59]</t>
  </si>
  <si>
    <t>The company states that it has set up two phone numbers, one for staff members and the other for suppliers expressly for providing guidance on ethical issues. Also, it discloses that it offers a hotline for reporting major misbehaviour or improper behaviour that is open to all employees. Further, it states that supplier is urged to give managers and employees a way to anonymously report workplace complaints. However, it is unclear that all external individuals and communities can report complaints anonymously or using real name.</t>
  </si>
  <si>
    <t>We have also set up two telephone lines (one for our employees and the other for our suppliers) specifically to provide assistance on matters of ethics.' [Webpage - Social Responsibility]_x000D_
_x000D_
'We also fund an independently administered whistleblowing hotline that is available to all employees with concerns of serious wrongdoing or other behavior.' [Environmental, Social and Governance Report 2021, 45]_x000D_
_x000D_
'Supplier is encouraged to provide an anonymous complaint mechanism for managers and workers to report workplace grievances. Supplier shall protect whistleblower confidentiality and prohibit retaliation.' [Supplier Code of Conduct 2018, 2]</t>
  </si>
  <si>
    <t>Webpage - Social Responsibility_x000D_
_x000D_
Environmental, Social and Governance Report 2021_x000D_
_x000D_
Supplier Code of Conduct 2018</t>
  </si>
  <si>
    <t>https://www.agropur.com/us/what-we-stand-for/social-responsibility_x000D_
_x000D_
https://www.agropur.com/us/sites/agropurus/files/2022-10/Agropur-2021%20ESG%20Report_22-1014.pdf_x000D_
_x000D_
https://www.agropur.com/sites/default/files/documents/Agropur%20Supplier%27s%20Code%20of%20Conduct.pdf</t>
  </si>
  <si>
    <t>The company expects its business relationships to comply with applicable laws and regulations on working hours. However, no evidence found that the company has a public expectation that its business relationships shall not require workers to work more than 48 hours in a regular work week or 60 hours including overtime.</t>
  </si>
  <si>
    <t>Supplier must ensure that their employees work in compliance with all applicable laws and regulations with respect to working hours and days of rest. Supplier will not exceed prevailing local work hours except where workers are appropriately compensated for overtime and any overtime worked shall be voluntary.' [Supplier Code of Conduct 2018, 1]</t>
  </si>
  <si>
    <t>The company states that its business operation is dedicated to the protection of human rights. However, a statement in Environmental, Social and Governance Report 2021 is not considered to be a part of a policy document. Also, no evidence found that the company has a publicly available policy statement committing it to respect human rights, which is approved by the highest governance body.</t>
  </si>
  <si>
    <t>The company reports that out of 13 board members, 5 are female. The percentage of women on the board is 38.46%. [Webpage - Board of Directors]</t>
  </si>
  <si>
    <t>https://www.agropur.com/us/our-cooperative/our-executives/board-of-directors</t>
  </si>
  <si>
    <t>The company lists the stakeholders it engages with in general on sustainability. [Environmental, Social and Governance Report 2021, 58] However, it is not clear whether these stakeholders are those affected by its activities and that it engages with them in the identification and assessment of its human rights risks, as part of its human rights due diligence process. Also, no evidence found that the company discloses the categories of stakeholders whose human rights have been or may be affected by its activities.</t>
  </si>
  <si>
    <t>Our objective is to reinforce trust with all our stakeholders, which include of our members, employees, consumers, customers, partners and society as a whole.' [Environmental, Social and Governance Report 2021, 58]</t>
  </si>
  <si>
    <t>The company states that the International Labor Organization (ILO) agreements serve as the foundation for the ETI Base Code, a globally acknowledged set of labour standards that emphasises nine key areas including the working hours should not be excessive. However, no evidence found that the company publicly states that workers shall not be required to work more than 48 hours in a regular work week or 60 hours including overtime.</t>
  </si>
  <si>
    <t>The company expects its suppliers to prohibit forced labour, child labor and discrimination. Further, it expects its suppliers to respect the right to choose to join or to have recognized employee representation in accordance with all applicable laws and regulations. However, it is not clear whether the company is committed to respect freedom of association and collective bargaining in all contexts and locations, as the company indicates that it respects these rights 'in accordance with applicable laws'. Also, no evidence found that the company has a publicly available statement of policy that expects its business relationships to commit to respecting the human rights that the ILO has declared to be fundamental rights at work, collectively.</t>
  </si>
  <si>
    <t>The company states that it has set up two phone numbers, one for staff members and the other for suppliers expressly for providing guidance on ethical issues. Also, it discloses that it offers a hotline for reporting major misbehaviour or improper behaviour that is open to all employees. However, it is unclear that there is an option to report complaints anonymously or using real name.</t>
  </si>
  <si>
    <t>We have also set up two telephone lines (one for our employees and the other for our suppliers) specifically to provide assistance on matters of ethics.' [Webpage - Social Responsibility]_x000D_
_x000D_
'We also fund an independently administered whistleblowing hotline that is available to all employees with concerns of serious wrongdoing or other behavior.' [Environmental, Social and Governance Report 2021, 45]</t>
  </si>
  <si>
    <t>Webpage - Social Responsibility_x000D_
_x000D_
Environmental, Social and Governance Report 2021</t>
  </si>
  <si>
    <t>https://www.agropur.com/us/what-we-stand-for/social-responsibility_x000D_
_x000D_
https://www.agropur.com/us/sites/agropurus/files/2022-10/Agropur-2021%20ESG%20Report_22-1014.pdf</t>
  </si>
  <si>
    <t>The company has a publicly available statement prohibiting bribery and corruption. However, a statement in Environmental, Social and Governance Report 2021 can not considered to be a part of policy statement. In its Ethics and Trust Code, it will honor its commitment to healthy competition by being vigilant about corruption. Agropur condemns all anti-competitive practices and collusion and is keen to keep a close eye on situations that may give rise to bribes, collusion, favoritis, price fixing, false expense accounts, kickbacks, secret deals that distort competition. However, there is no evidence found that the company has a publicly available policy statement prohibiting bribery and corruption.</t>
  </si>
  <si>
    <t>We are committed to respecting the law and engaging in healthy competition. Agropur takes a vigilant stance on corruption. Agropur condemns all anti-competitive practices and collusion. We keep a close eye on situations that may give rise to bribes, collusion, favoritism, price fixing, false expense accounts, kickbacks, secret deals that distort competition, etc. Our employees must be vigilant at all times in order to avoid and report any attempts at corruption, collusion or bid rigging. In terms of bribery, Agropur is committed to identifying, disclosing and managing conflicts of interest.' [Environmental, Social and Governance Report 2021, 59]_x000D_
_x000D_
Be vigilant about corruption. Agropur condemns all anti-competitive practices and collusion. We keep a close eye on situations that may give rise to bribes, collusion, favoritism, price fixing, false expense accounts, kickbacks, secret deals that distort competition, etc. Our employees must be vigilant at all times _x000D_
in order to avoid and report any attempts at corruption, collusion or bid-rigging. [Ethics and Trust Code, 22]</t>
  </si>
  <si>
    <t>Environmental, Social and Governance Report 2021_x000D_
_x000D_
 Ethics and Trust Code</t>
  </si>
  <si>
    <t>#https://www.agropur.com/us/sites/agropurus/files/2022-10/Agropur-2021%20ESG%20Report_22-1014.pdf%0d%0a%0d%0a_x000D_
_x000D_
_x000D_
https:/clearviewconnects.com/api/external-docs/33352/value/Ethics%20and%20Trust%20Code.pdf#</t>
  </si>
  <si>
    <t>The company discloses the total recordable incident rate and lost time incident rate. [Environmental, Social and Governance Report 2021, 47] However, the company does not disclose the number and rate of fatalities as a result of work-related injuries, the number and rate of high-consequence work-related injuries (excluding fatalities), the main types of work-related injuries and the number of hours worked.</t>
  </si>
  <si>
    <t>In 2021, our US operations had a DART rate of 2.55. DART, or Days Away/Restricted or Transfer, is a calculation that describes the number of recordable injuries and illnesses per 100 full-time employees that resulted in days away from work, restricted work activity or job transfer. Our US operations had a Total Incident Rate of 3.97 in 2021. [...] In Canada, our operations recorded a Total Recordable Incident Rate of 5.84 in 2021 with a LostTime Incident Rate of 1.56.' [Environmental, Social and Governance Report 2021, 47]</t>
  </si>
  <si>
    <t>The company states that it is a tax-compliant organisation that files taxes in conformity with local, national, and international tax laws where it does business. Also, it discloses that the way it handles taxes complies with its stringent moral requirements for honesty and openness. However, no evidence found that the company has a publicly available global tax strategy, which is approved by the highest governance body.</t>
  </si>
  <si>
    <t>The company discloses quantitative information related to collective bargaining agreements for its Canada operations. However, no evidence found that the company discloses the proportion of its total direct operations workforce covered by collective bargaining agreements.</t>
  </si>
  <si>
    <t>In Canada, more than 86% of our hourly employees in 2021 were covered by collective bargaining.' [Environmental, Social and Governance Report 2021, 45]</t>
  </si>
  <si>
    <t>The company states that it has set up two phone numbers, one for staff members and the other for suppliers expressly for providing guidance on ethical issues. Also, it discloses that it offers a hotline for reporting major misbehaviour or improper behaviour that is open to all employees. Further, it states that supplier is urged to give managers and employees a way to anonymously report workplace complaints. Additionally, it indicates that it has a confidential and anonymous channel/mechanism to raise bribery and corruption concerns and complaints without fear of reprisals. However, it is unclear that all stakeholders can raise bribery and corruption concerns and complaints without fear of reprisals.</t>
  </si>
  <si>
    <t>We have also set up two telephone lines (one for our employees and the other for our suppliers) specifically to provide assistance on matters of ethics.' [Webpage - Social Responsibility]_x000D_
_x000D_
'We also fund an independently administered whistleblowing hotline that is available to all employees with concerns of serious wrongdoing or other behavior.' [Environmental, Social and Governance Report 2021, 45]_x000D_
_x000D_
'Agropur will not tolerate retaliation against anyone who complains or participates in an investigation.' [Environmental, Social and Governance Report 2021, 45]_x000D_
_x000D_
'We created our Ethics Reporting Hotline to promote and establish a formal, confidential and anonymous process through which complaints and concerns can be reported without fear of reprisal.' [Environmental, Social and Governance Report 2021, 59]_x000D_
_x000D_
'Supplier is encouraged to provide an anonymous complaint mechanism for managers and workers to report workplace grievances. Supplier shall protect whistleblower confidentiality and prohibit retaliation.' [Supplier Code of Conduct 2018, 2]</t>
  </si>
  <si>
    <t>The company has a supplier code of conduct in which it prohibits bribery and corruption. Further, it states that If supplier fails to demonstrate compliance with the principles set forth herein, it reserves the right to terminate its business relationship with supplier.</t>
  </si>
  <si>
    <t>The company states that it and its brands are committed to ensuring that any public affairs or political activity is done in full compliance with all laws and regulations. However, a statement in guidelines is not considered to be a part of formal policy commitment. Further, no evidence found that the company has a publicly available policy statement or policy setting out its lobbying approach and political engagement approach.</t>
  </si>
  <si>
    <t>We engage with public policy makers - politicians and government officials - to protect and strengthen the reputation of the Company and its brands and, where deemed appropriate, of our sector, and to create a favourable policy and regulatory framework for the Company, its brands, and for our sector in the long term. Ahold Delhaize and Its brands engage with political parties on the basis of issues that affect the Company and not on the basis of preferring one political party over another. Each Ahold Delhaize brand is responsible for addressing relevant public policy matters in a structured manner and coordinating its public affairs agenda globally.' [Guidelines for Engaging with Public Policy Makers 2018, PDF 2]_x000D_
_x000D_
'Ahold Delhaize and its brands are members of variety industry association that engage with public policy maker.' [Guidelines for Engaging with Public Policy Makers 2018, PDF 2]_x000D_
_x000D_
'Ahold Delhaize and its brands are committed to ensuring that any public affairs or political activity is done in full compliance with all laws and regulations.' [Guidelines for Engaging with public policy makers 2018, PDF 3]</t>
  </si>
  <si>
    <t>Guidelines for Engaging with public policy makers 2018</t>
  </si>
  <si>
    <t>https://media.aholddelhaize.com/media/4iscnkuo/guidelines-for-engaging-with-public-policy-makers.pdf?t=637535575034900000</t>
  </si>
  <si>
    <t>The company has been a signatory of WEP since 28 March 2019. [Webpage - WEPs Signatories]</t>
  </si>
  <si>
    <t>The company has a publicly available statement that expects its business relationships to commit to respecting the health and safety of its workers.</t>
  </si>
  <si>
    <t>Position on Human Rights 2022_x000D_
_x000D_
Webpage - Our Standards of Engagement</t>
  </si>
  <si>
    <t>https://media.aholddelhaize.com/media/ys4jumuv/ahold-delhaize-position-on-human-rights-2022.pdf?t=637903574824100000_x000D_
_x000D_
https://www.aholddelhaize.com/about/governance/our-standards-of-engagement/#:~:text=Observing%20all%20applicable%20laws%20and,environment%2C%20and%20safety%20and%20health.</t>
  </si>
  <si>
    <t>The company has a publicly available policy statement that specifies that it only allows political contributions in accordance with applicable law. However,no evidence found that the company has a publicly available policy statement that specifies that it does not make political contributions.</t>
  </si>
  <si>
    <t>Ahold Delhaize and its brands may express their views on international, national, regional and local public policy developments and issues that affect the business. In such cases, Company resources and funds may be used and/or contributed, but only to the extent consistent with relevant internal policies and guidelines and in accordance with applicable law. The company or its brands may create and maintain Political Action Committees (PAC) or other such organisational as permitted by local law for the purpose of making contributions to support specific candidates or issues.' [Guidelines for Engaging with Public Policy Makers 2018, PDF 2] _x000D_
_x000D_</t>
  </si>
  <si>
    <t>Guidelines for Engaging with public policy makers 2018_x000D_
_x000D_</t>
  </si>
  <si>
    <t>https://media.aholddelhaize.com/media/4iscnkuo/guidelines-for-engaging-with-public-policy-makers.pdf?t=637535575034900000_x000D_
_x000D_</t>
  </si>
  <si>
    <t>The company indicates that it conduct due diligence process in its operations as well as in its supply chain. Also, it describes its due diligence process which has three main objectives such as achieve internal engagement on human rights, consult external stakeholders, and create an overview of salient issues globally and a roadmap to manage those salient issues. [Human Rights Report 2020, 8-9] Further, it states that it has created a framework to assist each brand in evaluating the human rights impacts in its own operations and supply chains. Additionally, it discloses that it conduct sustainability risk assessment (SRA) is based on the OECD-FAO Guidelines for Responsible Agricultural Supply Chains, which advises businesses with a large number of suppliers to identify general areas where the risk of negative effects is greatest and outcomes of this risk assessment process are included in the due diligence process.</t>
  </si>
  <si>
    <t>Position on Human Rights 2022_x000D_
_x000D_
Human Rights Report 2020_x000D_
_x000D_
Human Rights Report 2022</t>
  </si>
  <si>
    <t>https://media.aholddelhaize.com/media/ys4jumuv/ahold-delhaize-position-on-human-rights-2022.pdf?t=637903574824100000_x000D_
_x000D_
https://www.aholddelhaize.com/media/10344/ahold-delhaize-human-rights-report.pdf_x000D_
_x000D_
https://media.aholddelhaize.com/media/zprnx2ho/ahold-delhaize-human-rights-report-2022.pdf?t=637902991090930000</t>
  </si>
  <si>
    <t>Ahold Delhaize has a well-equipped and professional Tax function. It reports directly to the CFO and has direct access to the Management Board and the Supervisory Board. At least once a year, the function presents a tax update, including the implementation and execution of the tax strategy, to the Audit, Finance and Risk Committee of the Supervisory Board. The global tax policy is approved by the Management Board.' [Webpage - Responsible Tax]</t>
  </si>
  <si>
    <t>Webpage - Responsible Tax</t>
  </si>
  <si>
    <t>https://www.aholddelhaize.com/sustainability/our-position-on-societal-and-environmental-topics/responsible-tax/</t>
  </si>
  <si>
    <t>Human Rights Report 2022</t>
  </si>
  <si>
    <t>https://media.aholddelhaize.com/media/zprnx2ho/ahold-delhaize-human-rights-report-2022.pdf?t=637902991090930000</t>
  </si>
  <si>
    <t>The company discloses that it works with amfori BSCI and other social compliance and commodity programs and standards to ensure that the rights of workers to form and join trade unions of their choice and their legal rights to bargain collectively are respected by its suppliers.</t>
  </si>
  <si>
    <t>Ahold Delhaize and each of its brands recognize and support the right of workers in the supply chain to form or join trade unions if they choose and have their legal rights to collective bargaining respected. We work with amfori BSCI and other social compliance and commodity programs and standards to ensure that the rights of workers to form and join trade unions of their choice and their legal rights to bargain collectively are respected by our suppliers. We prohibit any form of intimidation, harassment, retaliation or violence against workers seeking to exercise the legal right to form and join a trade union of their choice. Our brands have worked together with international and local trade unions as key civil society representatives in several collaborations and partnerships on human rights in supply chains.' [Human Rights Report 2022, 33]</t>
  </si>
  <si>
    <t>The company discloses the percentage of median gender pay gap. [Annual Report 2022, 125] However, no evidence found that the company discloses the ratio of the basic salary and remuneration of women to men in its total direct operations workforce for each employee category, by significant locations of operation.</t>
  </si>
  <si>
    <t>We want to honor our commitment to create more transparency on pay difference. We are making a start in this Annual Report by disclosing a gender pay difference study covering associates in management positions in our brands in the Netherlands at the end of 2022. The study covers 1,819 associates (male and female) and showed a provisional average gender pay difference of 4.46% and a median gender pay difference of 2.99% in favor of men in 2022.' [Annual Report 2022, 125]</t>
  </si>
  <si>
    <t>https://media.aholddelhaize.com/media/vy4neu1n/ar-2022-ahold-delhaize-interactive-final.pdf?t=638143108570530000</t>
  </si>
  <si>
    <t>The company reports that out of 9 supervisory board members, 3 are female. This constitutes the proportion of women on board as 33.33% [Webpage - Leadership]</t>
  </si>
  <si>
    <t>https://www.aholddelhaize.com/about/leadership/</t>
  </si>
  <si>
    <t>We are committed to providing safe and secure working environments. We comply with relevant safety and health laws and regulations and we follow applicable health and safety policies and procedures.' [Code of Ethics 2022, 14]</t>
  </si>
  <si>
    <t>https://media.aholddelhaize.com/media/qv0iixj1/20220420_ahold_coe_digi_1920x1080_en.pdf?t=637865820686130000</t>
  </si>
  <si>
    <t>The company expects its suppliers to pay minimum wages and benefits in compliance with relevant laws and regulations, however, it does not disclose if this legal minimum wages are sufficient to maintain a decent standard of living for employees and their families. Also, no evidence found that the company discloses how it works to support the payment of a living wage by its business relationships.</t>
  </si>
  <si>
    <t>https://www.aholddelhaize.com/about/governance/our-standards-of-engagement/#:~:text=Observing%20all%20applicable%20laws%20and,environment%2C%20and%20safety%20and%20health.</t>
  </si>
  <si>
    <t>In accordance with the UN Universal Declaration of Human Rights, we respect the human rights of each of the associates, customers, communities and the people who work throughout the supply chains of Ahold Delhaize and its brands.' [Position on Human Rights 2022, 2]_x000D_
_x000D_
'We expect our suppliers and vendor partners to commit to ethical business practices that recognize and respect human rights.' [Position on Human Rights 2022, 4]</t>
  </si>
  <si>
    <t>Position on Human Rights 2022_x000D_
_x000D_</t>
  </si>
  <si>
    <t>https://media.aholddelhaize.com/media/ys4jumuv/ahold-delhaize-position-on-human-rights-2022.pdf?t=637903574824100000_x000D_</t>
  </si>
  <si>
    <t>The company states that it provides equitable compensation to all its workers, however, it does not disclose if this compensation is enough to maintain a decent standard of living for employee and his/her family. Also, no evidence found that the company discloses a time-bound target for paying all workers a living wage or that it has achieved paying all workers a living wage.</t>
  </si>
  <si>
    <t>Ahold Delhaize and each of its brands recognize and support the right of every individual to receive equitable compensation for their work.' [Human Rights Report 2022, 20]</t>
  </si>
  <si>
    <t>The company discloses the number of injuries and occupational illness frequency rate. [Annual Report 2022, 289] Also, it discloses that it has reduced 5.2% in the number of injuries that result in lost days. However, it does not disclose the number and rate of fatalities as a result of work-related injuries, the number and rate of high-consequence work-related injuries (excluding fatalities), the main types of work-related injuries and the number of hours worked.</t>
  </si>
  <si>
    <t>5.2% reduction in the number of injuries that result in lost days per 100 full-time equivalents' [Annual Report 2022, 47]</t>
  </si>
  <si>
    <t>The company states that it aims to file its taxes in full compliance with local laws and regulations and its tax policy consists of five main tax principles i.e. transparency, accounting and governance, compliance, relationships with authorities, and business structure. However, a statement on webpage or annual report is not considered to be a part of formal policy commitment. Also, no evidence found that the company has a publicly available global tax strategy, which is approved by the highest governance body.</t>
  </si>
  <si>
    <t>Webpage - Responsible Tax
Annual Report 2022</t>
  </si>
  <si>
    <t>https://www.aholddelhaize.com/sustainability/our-position-on-societal-and-environmental-topics/responsible-tax/
https://media.aholddelhaize.com/media/vy4neu1n/ar-2022-ahold-delhaize-interactive-final.pdf?t=638143108570530000</t>
  </si>
  <si>
    <t>The company expects its business relationships to comply with all applicable laws on working hours. However, it does not disclose the location of its suppliers. Also, no evidence found that the company has a public expectation that its business relationships shall not require workers to work more than 48 hours in a regular work week or 60 hours including overtime.</t>
  </si>
  <si>
    <t>The Supplier shall comply with all applicable laws on working hours, including maximum allowable working hours and days, and payment for overtime hours at a premium rate.' [Webpage - Our Standards of Engagement]</t>
  </si>
  <si>
    <t>https://media.aholddelhaize.com/media/ys4jumuv/ahold-delhaize-position-on-human-rights-2022.pdf?t=637903574824100000</t>
  </si>
  <si>
    <t>The company discloses the proportion of its total direct operations workforce covered by collective bargaining agreements i.e. 54% [Annual Report 2022, 291]</t>
  </si>
  <si>
    <t>The company discloses that it has set an ambition to achieve one-third female representation by the end of 2025 at the SVP and above level.</t>
  </si>
  <si>
    <t>The company discloses an email and ethics helpline accessible to all associates and other stakeholders to raise complaints or concerns related to the company. Also, on visiting the website, it is clear that the channel is open for anyone to make a report, and there is a choice for the complainant to either remain anonymous or identify themselves. [Webpage - Speak Up Line]</t>
  </si>
  <si>
    <t>Whistleblower Line Report 2022_x000D_
_x000D_
Human Rights Report 2022_x000D_
_x000D_
Code of Ethics 2022_x000D_
_x000D_
Raising a Concern 2019_x000D_
_x000D_
Webpage - Speak Up Line</t>
  </si>
  <si>
    <t>https://www.aholddelhaize.com/media/v1rdz0c1/ahold-delhaize-whistleblower-line-report-2021-updated.pdf_x000D_
_x000D_
https://media.aholddelhaize.com/media/zprnx2ho/ahold-delhaize-human-rights-report-2022.pdf?t=637902991090930000_x000D_
_x000D_
https://media.aholddelhaize.com/media/qv0iixj1/20220420_ahold_coe_digi_1920x1080_en.pdf?t=637865820686130000_x000D_
_x000D_
https://www.aholddelhaize.com/media/lueb2tui/190523_raising-a-concern_phone-numbers_pdf.pdf_x000D_
_x000D_
https://secure.ethicspoint.com/domain/media/en/gui/7392/index.html?123</t>
  </si>
  <si>
    <t>The company provides an example of the specific conclusions reached and actions taken or to be taken on health and safety issues as a result of assessment processes.</t>
  </si>
  <si>
    <t>Our brands have continued to prioritize keeping associates safe and healthy, a focus that not only includes workplace safety (which was the original focus of this salient issue), but also overall physical and mental health and wellness as well. As the pandemic continued in 2021 and 2022, our brands maintained and reinforced the tools and measures they put in place in 2020 to keep associates healthy and increased their focus on supporting mental health. [...] Cross-functional safety committees have been working effectively to ensure the safety of associates and other stakeholders. The intent of these committees is to drive open communication and education about operational risks, mitigation efforts and assessing strategies to reduce serious injuries. [...] One particular focus area for Ahold Delhaize and its brands is Serious Injury and Fatality incidents. [...] Our brands have programs in place to identify and reduce serious injury and fatality risks and have developed a comprehensive risk register for dangerous tasks, such as working at heights.' [Human Rights Report 2022, 25]</t>
  </si>
  <si>
    <t>The company provides an illustration of its stakeholders whose human rights have been or might be impacted. However, no evidence found in English that the company provides at least two examples of its engagement with stakeholders whose human rights have been or may be affected by its activities (or their legitimate representatives or multi-stakeholder initiatives) in the last two years.</t>
  </si>
  <si>
    <t>As part of our global due diligence process, we have consulted with a diverse group of stakeholders in Europe, the United States and Indonesia, and we continue to engage with affected stakeholders on these issues.' [Human Rights Report 2022, 41]_x000D_
_x000D_
'We have established mechanisms to engage with many of our affected stakeholder groups, and their experiences inform our Roadmap on Human Rights and how we address the salient issues. Examples include the associate engagement survey, an annual survey of all associates that includes questions about their perception of, among others, inclusiveness, diversity, health and safety.' [Human Rights Report 2022, 42]</t>
  </si>
  <si>
    <t>Many countries where we operate have specific laws prohibiting bribery and corruption. Associates of Ahold Delhaize and its Brands are prohibited from engaging in any activity that may constitute bribery or corruption. Associates are expected to act ethically when dealing with government officials or third parties and to avoid any actions which involve or may create the appearance of corruption or bribery.' [Code of Ethics 2022, 17]_x000D_
_x000D_
'Ahold Delhaize prohibits all activity that constitutes bribery or corruption, including facilitation payments.' [Anti-Corruption and Bribery Policy 2018, 1]_x000D_
_x000D_
'All business activity of Ahold Delhaize and its brands must comply with this Policy and violations of anti-corruption and bribery laws or this Policy will not be tolerated.' [Anti-Corruption and Bribery Policy 2018, 2]</t>
  </si>
  <si>
    <t>Code of Ethics 2022_x000D_
_x000D_
Anti-Corruption and Bribery Policy 2018</t>
  </si>
  <si>
    <t>https://media.aholddelhaize.com/media/qv0iixj1/20220420_ahold_coe_digi_1920x1080_en.pdf?t=637865820686130000_x000D_
_x000D_
https://media.aholddelhaize.com/media/v5mloqls/anti-corruption-and-bribery-policy.pdf?t=637535574987770000</t>
  </si>
  <si>
    <t>The company discloses the amount of income taxes paid in countries i.e. United States, Netherlands, Belgium, Czech Republic, Greece, Serbia, Romania, and others. [Sustainability Report Annex 2021, PDF 5] However, it does not disclose which tax jurisdictions are included in 'other countries' and the individual taxes paid per jurisdiction where the company is a resident for tax purposes.</t>
  </si>
  <si>
    <t>The company discloses its expenditures on lobbying activities. [Webpage - Code of Ethics]</t>
  </si>
  <si>
    <t>https://www.aholddelhaize.com/about/governance/code-of-ethics/</t>
  </si>
  <si>
    <t>We may process the following information when you register for one or more financial webcasts: Full Name Email address Company Name Job Title Country Type of participants (analyst, investor, media, etc).' [Webpage - Privacy Notice]_x000D_
_x000D_
'We may share your personal data with the following parties: Third parties acting on our behalf (processors). In such cases, these third parties may only use your personal data for the purposes referred to above and only in accordance with our instructions. Associates in departments engaged with the service(s) indicated in the privacy notice for the specific system or application you use may have access to your personal data, but only if it is strictly necessary for the performance of their task. In such a case, access will be granted only if necessary for the purpose(s) described in the privacy notice for the specific system or application you use and only if the associate is bound by an obligation of confidentiality.' [Webpage - Privacy Notice]_x000D_
_x000D_
'You are entitled to request access to the personal data we hold about you and to learn details about what data we collect and for what purpose we use it. You can also object to our use of your personal data or, where we process personal data based on consent, withdraw your consent. Furthermore, in certain circumstances you can request to receive an electronic copy of your personal data for the purposes of transmitting it to another company (data portability).' [Webpage - Privacy Notice]</t>
  </si>
  <si>
    <t>https://www.aholddelhaize.com/privacy-notice/</t>
  </si>
  <si>
    <t>Each brand complies with all applicable laws on working hours, including maximum allowable working hours and days and payment for overtime hours at a premium rate, and has regular work weeks that do not exceed 48 hours per week.' [Position on Human Rights 2022, 3]</t>
  </si>
  <si>
    <t>The company states that all payments for overtime hours should be at a premium rate. In addition, the company is committed to the Consumer Goods Forum Priority Industry Principles, which include freedom of movement and full compliance with all applicable laws on working hours. However, no evidence found that the company publicly states that all overtime work must be consensual and be paid at a premium rate.</t>
  </si>
  <si>
    <t>'Each brand complies with all applicable laws on working hours, including maximum allowable working hours and days and payment for overtime hours at a premium rate, and has regular work weeks that do not exceed 48 hours per week.' [Position on Human Rights 2022, 3]</t>
  </si>
  <si>
    <t>The company describes its due diligence process which had three main objectives such as achieve internal engagement on human rights, consult external stakeholders, and create an overview of salient issues globally and a roadmap to manage those salient issues. Also, it states that it conducted webinars, shared a questionnaire with relevant associates across its support offices and its brands, and a series of in-depth interviews with select associates across relevant functions as well as engaged with external stakeholders as a part of its due diligence process. [Human Rights Report 2020, 8-9]</t>
  </si>
  <si>
    <t>The company discloses an email and ethics helpline for reporting grievances, including bribery and corruptions concerns without fear of reprisals. Also, on visiting the website, it is clear that the channel is open for anyone to make a report, and there is a choice for the complainant to either remain anonymous or identify themselves. [Webpage - Speak Up Line]</t>
  </si>
  <si>
    <t>Anti-Corruption and Bribery Policy 2018_x000D_
_x000D_
Webpage - Speak Up Line_x000D_
_x000D_
Raising a Concern 2019</t>
  </si>
  <si>
    <t>https://media.aholddelhaize.com/media/v5mloqls/anti-corruption-and-bribery-policy.pdf?t=637535574987770000_x000D_
_x000D_
https://secure.ethicspoint.com/domain/media/en/gui/7392/index.html?123_x000D_
_x000D_
https://www.aholddelhaize.com/media/lueb2tui/190523_raising-a-concern_phone-numbers_pdf.pdf</t>
  </si>
  <si>
    <t>The company states that the Global Director of Compliance and Ethics and Global Risk &amp; Control team are responsible for monitoring the company's compliance with applicable anti-corruption and bribery legislation. Also, it states that it evaluated risk factors with respect to bribery and corruption as a part of its process of identifying fraud risks. However, no evidence found that the company describes the process(es) to identify its bribery and corruption risks and impacts in specific locations or activities covering its own operations.</t>
  </si>
  <si>
    <t>Anti-Corruption and Bribery Policy 2018_x000D_
_x000D_
Annual Report 2022</t>
  </si>
  <si>
    <t>https://media.aholddelhaize.com/media/v5mloqls/anti-corruption-and-bribery-policy.pdf?t=637535574987770000_x000D_
_x000D_
https://media.aholddelhaize.com/media/vy4neu1n/ar-2022-ahold-delhaize-interactive-final.pdf?t=638143108570530000</t>
  </si>
  <si>
    <t>The company discloses the proportion of its U.S. associates for each employee category by race or ethnicity i.e. VP+ level, director level, manager level and below manager level. [Annual Report 2022, 127]</t>
  </si>
  <si>
    <t>The company discloses its roadmap to respect human rights which includes 5 steps i.e. strengthen the governance of human rights; address salient issues and establish positions; develop local roadmaps that address, as a minimum, all salient issues for own operations and supply chains and report progress transparently and communicate internally (incl. training) and externally. [Human Rights Report 2020, 31-32] Further, it discloses its next step on its roadmap i.e. formalize its approach to due diligence, review social compliance program, implement programs on priority issues, develop metrics and monitor progress and engage stakeholders along the way. [Human Rights Report 2022, 41] Additionally, states that it will continue to explore and develop additional mitigating actions to address its salient issues. However, it seems that action plans are yet to be implemented. Also, no evidence found that the company describes its global system to take action to prevent, mitigate or remediate its salient human rights issues.</t>
  </si>
  <si>
    <t>Human Rights Report 2020_x000D_
_x000D_
Human Rights Report 2022</t>
  </si>
  <si>
    <t>https://www.aholddelhaize.com/media/10344/ahold-delhaize-human-rights-report.pdf_x000D_
_x000D_
https://media.aholddelhaize.com/media/zprnx2ho/ahold-delhaize-human-rights-report-2022.pdf?t=637902991090930000</t>
  </si>
  <si>
    <t>The company discloses the proportion of its management board, executive committee and supervisory board by nationality. [Annual Report 2022, 143-146] However, no evidence found that the company discloses the proportion of its total direct operations workforce for each employee category by one or more additional indicators of diversity.</t>
  </si>
  <si>
    <t>Trust is critical to our business. We depend on the trust of our Associates, customers, and the vendors and suppliers with whom we do business. To maintain this trust, we must observe our legal obligations and use appropriate care when processing their personal data. We protect the privacy and security of personal data belonging to our Associates, our customers and others with whom we do business.' [Code of Ethics 2022, 24]_x000D_
_x000D_
'We are committed to protecting the personal data of customers, associates, business partners and service providers.' [Webpage - Data privacy]</t>
  </si>
  <si>
    <t>Code of Ethics 2022_x000D_
_x000D_
Webpage - Data privacy</t>
  </si>
  <si>
    <t>https://media.aholddelhaize.com/media/qv0iixj1/20220420_ahold_coe_digi_1920x1080_en.pdf?t=637865820686130000_x000D_
_x000D_
https://www.aholddelhaize.com/sustainability/our-position-on-societal-and-environmental-topics/data-privacy/</t>
  </si>
  <si>
    <t>The company discloses the gender of its executive committee and supervisory board. [Webpage - Leadership] Also, it discloses the proportion of its total employees by gender. [Annual Report 2022, 119] Further, it discloses the gender of its management board and executive committee. [Annual Report 2022, 143-144]</t>
  </si>
  <si>
    <t>Webpage - Leadership_x000D_
_x000D_
Annual Report 2022</t>
  </si>
  <si>
    <t>https://www.aholddelhaize.com/about/leadership/_x000D_
_x000D_
https://media.aholddelhaize.com/media/vy4neu1n/ar-2022-ahold-delhaize-interactive-final.pdf?t=638143108570530000</t>
  </si>
  <si>
    <t>The company states that it ensures that third-party suppliers sign and adhere to the Standards of Engagement and its brands perform a variety of quality assurance reviews and audits in stores, DCs, and at key suppliers and preferred alternative suppliers. However, no evidence found that the company discloses how it monitors the health and safety performance of its business relationships.</t>
  </si>
  <si>
    <t>Suppliers shall adhere to all applicable laws and regulations on occupational health and safety. A clear set of procedures must be established and followed regarding occupational health and safety, including the provision and use of personal protective equipment, clean toilets, access to potable water and, if appropriate, sanitary facilities for food storage shall be provided. Employees shall receive adequate training to ensure that they can perform their duties in a safe manner. Workplace practice and conditions and conditions in residential facilities provided by the Supplier which violate basic human rights are forbidden.' [Webpage - Our Standards of Engagement]_x000D_
_x000D_
'Suppliers are required to inform Ahold Delhaize of (changes of) the location of their operations or any information relevant thereto, and (changes of) the location of operations of their subcontractors involved in the production process or any information relevant thereto. Suppliers must also provide information and access necessary for Ahold Delhaize to establish effective oversight of the business practices employed by its Suppliers and to monitor compliance with these Standards of Engagement.' [Webpage - Our Standards of Engagement]_x000D_
_x000D_
'We have implemented a global Product Integrity organization, policies, control framework and standard operating procedures at all of our brands. We also ensure that third-party suppliers sign and adhere to the Ahold Delhaize Standards of Engagement, which outline standards on product safety and ethical and human rights guidelines. Our brands perform a variety of quality assurance reviews and audits in stores, DCs, and at key suppliers and preferred alternative suppliers. We further mitigate our risks in this area through different types of insurance coverage within our brands.' [Annual Report 2022, 98]</t>
  </si>
  <si>
    <t>Webpage - Our Standards of Engagement_x000D_
_x000D_
Annual Report 2022</t>
  </si>
  <si>
    <t>https://www.aholddelhaize.com/about/governance/our-standards-of-engagement/#:~:text=Observing%20all%20applicable%20laws%20and,environment%2C%20and%20safety%20and%20health._x000D_
_x000D_
https://media.aholddelhaize.com/media/vy4neu1n/ar-2022-ahold-delhaize-interactive-final.pdf?t=638143108570530000</t>
  </si>
  <si>
    <t>Human Rights Report 2022_x000D_
_x000D_
Annual Report 2022</t>
  </si>
  <si>
    <t>https://media.aholddelhaize.com/media/zprnx2ho/ahold-delhaize-human-rights-report-2022.pdf?t=637902991090930000_x000D_
_x000D_
https://media.aholddelhaize.com/media/vy4neu1n/ar-2022-ahold-delhaize-interactive-final.pdf?t=638143108570530000</t>
  </si>
  <si>
    <t>The company discloses the age of its management board and executive committee. [Annual Report 2022, 143-144] Also, it discloses the age of its supervisory board. [Annual Report 2022, 145-146] Further, it discloses the proportion of its diversified workforce by age generation. [Annual Report 2022, 291]</t>
  </si>
  <si>
    <t>The company discloses an email and ethics help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 Line]</t>
  </si>
  <si>
    <t>As an Associate of Ahold Delhaize or one of its brands, you have a responsibility to act The Right Way, to ask questions when you are not sure of the right decision and to Speak Up when you see something that is a potential violation of our Ethical Principles. If you have a question about the Principles or any other ethical or compliance issue that you encounter in your work, or if you need to report a potential ethical violation, you are encouraged to Speak Up. Resources for guidance on ethical issues include: your manager your global or local Ethics resource the Speak Up line or you can send an email.' [Code of Ethics 2022, 8]_x000D_
_x000D_
'If you would like to report an incident or concern, you can contact your local toll-free ethics helpline, 24 hours a day, seven days a week. When you make a report, you are encouraged to identify yourself, but you may remain anonymous. Regardless of the reporting option you choose, the key is to speak up and bring concerns forward so that issues can be promptly identified and adequately addressed.' [Code of Ethics 2022, 27]</t>
  </si>
  <si>
    <t>Code of Ethics 2022_x000D_
_x000D_
Raising a Concern 2019_x000D_
_x000D_
Webpage - Speak Up Line</t>
  </si>
  <si>
    <t>https://media.aholddelhaize.com/media/qv0iixj1/20220420_ahold_coe_digi_1920x1080_en.pdf?t=637865820686130000_x000D_
_x000D_
https://www.aholddelhaize.com/media/lueb2tui/190523_raising-a-concern_phone-numbers_pdf.pdf_x000D_
_x000D_
https://secure.ethicspoint.com/domain/media/en/gui/7392/index.html?123</t>
  </si>
  <si>
    <t>The company includes anti-bribery and anti-corruption clauses in its contracts with direct business relationships.</t>
  </si>
  <si>
    <t>Suppliers observe ethical business behavior when they take the necessary measures to avoid any act of corruption, extortion or embezzlement, nor engage in any form of bribery - including but not limited to - the promising, offering, giving or accepting of any improper monetary or other incentive. Suppliers are expected to keep accurate records regarding their activities, structure and performance, and should disclose these in accordance with applicable regulations and industry benchmark practices. Suppliers should neither participate in falsifying such information, nor in any act of misrepresentation in the supply chain.' [Webpage - Our Standards of Engagement]_x000D_
_x000D_
'If a Supplier fails to comply with the requirements of these Standards, the Supplier must take corrective actions without delay. Ahold Delhaize shall determine whether such actions as well as the timing for their implementation are adequate and sufficient to correct the non-compliance with these Standards. If a Supplier fails to comply with the requirements of these Standards, the Supplier will be in material breach of any agreements or contracts that it may have with Ahold Delhaize, and Ahold Delhaize will have all rights under such contracts to terminate the agreements or contracts.' [Webpage - Our Standards of Engagement]</t>
  </si>
  <si>
    <t>The company discloses its board of directors and executive committee by gender. [Webpage - Our Leadership Team] Further, it discloses its overall employees by gender. [Environmental, Social and Governance Report 2020, 54]</t>
  </si>
  <si>
    <t>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discloses a website, email address and a phone number for reporting grievances. On visiting the website, it is clear that the channel is open for anyone to make a report and there is a choice for the complainant to either remain anonymous or identify themselves.</t>
  </si>
  <si>
    <t>The company discloses its current tax for Hong Kong and overseas, deferred and total income tax. [Annual Report 2020, 185] However, the company does not disclose the amount of corporate income tax paid for each tax jurisdiction where the company is a resident for tax purposes.'</t>
  </si>
  <si>
    <t>While the company has a publicly available privacy statement in relation to the collection and sharing to personal data, this only includes the personal data of customers, not at a minimum, employees and customers.</t>
  </si>
  <si>
    <t>The company states that it expects its suppliers not to offer, pay, promise or authorise any bribes, however,  it does not state that it includes anti-bribery and anti-corruption clauses in its contracts with business relationships.</t>
  </si>
  <si>
    <t>The company states that its business units are responsible for implementing processes and controls to reduce the risk of corruption and ensure compliance with all relevant local laws and regulations, however, there is no evidence that the company describes the process(es) to identify its bribery and corruption risks and impacts in specific locations or activities covering its own operations.</t>
  </si>
  <si>
    <t>There is no evidence that the company has identified what human rights are at risk of being impacted as a result of its operations, supply chains and financing activities and therefore there is no evidence of a process for assessing the saliency of these risks.</t>
  </si>
  <si>
    <t>The company states that it engages with companies on ESG issues before and after making investment decision as to improve ESG awareness and practices of investee companies. Also, it states that it exercises its voting rights based on principles of good corporate governance, which serve to protect the long-term interests of shareholders. Further, it discloses its investment exclusion list and activities such as tobacco, cluster munitions, coal mining and coal fire power generation i.e. the activities the company refrains from investing, however, it does not describe its global system to take action to prevent, mitigate or remediate its salient human rights issues.</t>
  </si>
  <si>
    <t>The company reports that out of 11 board members, 2 are female. This constitutes the proportion of women on board as 18.18%.' [Webpage - Our Leadership Team]</t>
  </si>
  <si>
    <t>The company discloses its board of directors and executive committee by age. [Webpage - Our Leadership Team] Further, it discloses its overall employees by age. [Environmental, Social and Governance Report 2020, 54]</t>
  </si>
  <si>
    <t>The company has a publicly available policy statement prohibiting bribery.</t>
  </si>
  <si>
    <t>The company states that it expects suppliers to provide a workplace free from any form of discrimination, prohibit the use of forced and child labour. Also, it expects suppliers to ensure that employees are provided with freedom of association and the right to collective bargaining, however, an expectation from suppliers to commit to respect all four of the human rights the ILO has declared to be fundamental rights at work is considered weak with the use of wordings 'encourage'.</t>
  </si>
  <si>
    <t>The company states that it encourages its suppliers to abide by legislation governing minimum wage payments and where the law is not applicable the salaries must be as per experience and industry standards, however, it does not disclose if minimum wage or the salaries as per experience and industry standards are enough to maintain a decent standard of living for employees of its business relationships and their family. Also, it does not disclose how it works to support the payment of a living wage by its business relationships.</t>
  </si>
  <si>
    <t>The company states that it encourages its suppliers to abide by standards and conditions i.e. to provide a work environment that gives due consideration to employee wellness and safety, minimising health hazards or harm, while promoting health and well-being, however, an expectation from suppliers to commit to respect the health and safety of workers is considered weak with the use of wordings 'encourage'.  Also, it does not provide a publicly available statement of policy that expects its business relationships to commit to respecting the health and safety of their workers.</t>
  </si>
  <si>
    <t>The company provides a publicly available policy statement committing to respect the right not to be subject to discrimination in respect of employment and occupation, however, it does not provide a publicly commitment to respecting the human rights i.e. right not to be subject to forced labour, right not to be subject to child labor and respecting the right to freedom of association and collective bargaining, that the ILO has declared to be fundamental rights at work.</t>
  </si>
  <si>
    <t>The company states that it incorporates ESG factors in its investment decision making process including human rights. Also, it discloses its approach to assessing ESG factors from an investment perspective whereby the specific ESG criteria in its analysis and monitoring process includes social issues i.e. stakeholder (including labour) relations, working conditions, child and forced labour, health and safety, product safety, anti-corruption and anti-money laundering, community investment, treatment of customers and supply chain management, however, it does not describe the process(es) to identify its human rights risks and impacts in specific locations or activities through relevant business relationships.</t>
  </si>
  <si>
    <t>The company states that it does not track the proportion of employees covered under labour union agreements. Also, it does not disclose the proportion of its total direct operations workforce covered by collective bargaining agreements.</t>
  </si>
  <si>
    <t>The company states that it encourages its suppliers to comply with applicable laws and regulation regarding maximum working hours, however, the company does not disclose the locations of its business relationships. Also, it does not provide a public expectation that its business relationships shall not require workers to work more than 48 hours in a regular work week or 60 hours including overtime.</t>
  </si>
  <si>
    <t>There is no evidence that the company carries out human rights due diligence that includes a process to identify its human rights risks and impacts in specific locations or activities covering its own operations.</t>
  </si>
  <si>
    <t>The company states that it encourages its suppliers to ensure that employees are provided with freedom of association and the right to collective bargaining, however, it does not describe how it works to support the practices of its business relationships in relation to freedom of association and collective bargaining.</t>
  </si>
  <si>
    <t>The company discloses its total direct operations workforce by region. [Environmental, Social and Governance Report 2020, 54] However, it does not disclose the proportion of its total direct operations workforce for each employee category by one or more additional indicators of diversity (e.g. disability, sexual identity and marital and family status, etc.).</t>
  </si>
  <si>
    <t>The company discloses a website, email address and a phone number for reporting grievances. On visiting the website, it is clear that the channel is open for anyone to make a report and there is a choice for the complainant to either remain anonymous or identify themselves without the fear of retaliation.</t>
  </si>
  <si>
    <t xml:space="preserve"> There is no evidence that the company reports on race or ethnicity distribution in its direct workforce.</t>
  </si>
  <si>
    <t>The company states that it may conduct due diligence including audits or investigations to monitor supplier's compliance with the policy. Also, it states that it monitors and engages with suppliers, however, it does not  disclose how it monitors the health and safety performance of its business relationships.</t>
  </si>
  <si>
    <t>The company stated that it expects its suppliers to meet the standards of health and safety and environment in its Corporate Social Responsibility Report, however, a statement in Corporate Social Responsibility Report is not considered to be a part of formal policy commitment.</t>
  </si>
  <si>
    <t>The company discloses the number of minority employees (persons). [Corporate Social Responsibility Report 2020, 88] However, it does not disclose the proportion of its total direct operations workforce for each employee category by race or ethnicity.</t>
  </si>
  <si>
    <t>The company reports that out of 8 board members, 1 is female. This constitutes the proportion of women on the board as 12.5%. [Webpage - Corporate Governance / Board Directors]</t>
  </si>
  <si>
    <t>The company state that it conducts a review in which it requires it suppliers to fill the questionnaire based on standards related to labor rights, however, it does not describe the process(es) to identify its human rights risks and impacts in specific locations or activities through relevant business relationships.</t>
  </si>
  <si>
    <t>The company states that it has a mechanism for passenger complaint feedback, however, it does not indicate that it has a confidential and anonymous channel/mechanism accessible to all stakeholders to raise bribery and corruption concerns and complaints without fear of reprisals.</t>
  </si>
  <si>
    <t>While the company has a publicly available privacy statement in relation to the sharing of personal data, it does not also include collection and access of personal data. Further, this only includes the personal data of website users, not at a minimum, employees and customers.</t>
  </si>
  <si>
    <t>The company discloses proportion of its total direct operations workforce by education. [Corporate Social Responsibility Report 2020, 76] Further, it discloses the number of disabled employees (persons). [Corporate Social Responsibility Report 2020, 88] However, it does not disclose the proportion of its total direct operations workforce for each employee category by one or more additional indicators of diversity (e.g. disability, sexual identity and marital and family status, etc.).</t>
  </si>
  <si>
    <t>The company discloses the health and safety management system of its employees in its Corporate Social Responsibility Report. However, the company does not have a publicly available policy statement committing it to respect the health and safety of workers.</t>
  </si>
  <si>
    <t>There is no evidence the company has a publicly available policy statement committing it to respect human rights.</t>
  </si>
  <si>
    <t>The company states that it has a mechanism for passenger complaint feedback, however, it does not disclose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states that it has a mechanism for passenger complaint feedback, however, it does not disclose one or more channel(s)/mechanism(s), or participates in a third-party or shared mechanism, accessible to all workers to raise complaints or concerns related to the company.</t>
  </si>
  <si>
    <t>The company states that it undertakes the responsibility to prohibit discrimination and avoid child labor and forced labor in its Corporate Social Responsibility Report, however, the statement in Corporate Social Responsibility Report is not considered to be a part of formal policy commitment, also, it does not provide evidence related to freedom of association and collective bargaining.</t>
  </si>
  <si>
    <t>The company states that it has measures to ensure that its officials are not able to commit corruption, however, it does not provide a publicly available policy statement prohibiting bribery and corruption.</t>
  </si>
  <si>
    <t>While the company conducts a materiality/risk assessment to identify the main risks to the business, there is no evidence it has a process to identify which human rights are at risk of being impacted by it own operations, in specific locations or through specific activities, as part of a human rights due diligence process.</t>
  </si>
  <si>
    <t>The company discloses its current tax and deferred tax. [Annual Report 2021, 132] However, the company does not disclose the amount of corporate income tax paid for each tax jurisdiction where the company is a resident for tax purposes.</t>
  </si>
  <si>
    <t>The company discloses the age of its total direct operations workforce. [Corporate Social Responsibility Report 2020, 76] Also, it discloses the age of its board of directors. [Webpage - Corporate Governance / Board Directors] Further, it discloses its senior management by age [Webpage - Company Overview/ Management].</t>
  </si>
  <si>
    <t>The company discloses the proportion of its total direct operations workforce by gender. [Corporate Social Responsibility Report 2020, 76] Further, it discloses the gender of its board of directors. [Webpage - Corporate Governance / Board Directors] Also, it discloses the gender of its Senior Management. [Webpage - Company Overview/ Management]</t>
  </si>
  <si>
    <t>The company state that it conducts a review in which it requires it suppliers to fill the questionnaire where it must meet the standards of health and safety and environment, however, it does not disclose how it monitors the health and safety performance of its business relationships.</t>
  </si>
  <si>
    <t>While the company has a public commitment to protecting personal data, this only includes website users data and it is not clear that this covers, at a minimum, the data of customers and employees.</t>
  </si>
  <si>
    <t>The company states that it provides its employees competitive salaries and incentives on the basis of their personal ability and performance, however, it does not disclose a time-bound target for paying all workers a living wage or that it has achieved paying all workers a living wage.</t>
  </si>
  <si>
    <t>The company reports on the proportion of its employees covered by collective bargaining agreements.</t>
  </si>
  <si>
    <t>The company discloses a target related to gender equality and womenâ€™s empowerment.</t>
  </si>
  <si>
    <t>The company reports that out of 19 board members, 7 are female. This constitutes the proportion of women on board as 36.84%. [Webpage - Board of Directors]</t>
  </si>
  <si>
    <t>The company indicates that it identifies human rights risks through human right risk assessment, also, it discloses that it identified some risk factors related to Human Rights. However, it does not describe the process to identify its human rights risks and impacts in specific locations or activities covering its own operations.</t>
  </si>
  <si>
    <t>The company states that any third party service providers that may provide lobbying services must comply with any applicable local law.</t>
  </si>
  <si>
    <t>The company indicates that its employees can report concerns related to the company to relevant a department or the Compliance Officers, also, it states that its employees have the option of flagging any issues via the Whistle-blower procedures, however, it is unclear if complainants are able to identify themselves or not.</t>
  </si>
  <si>
    <t>The company states that safety is its number one commitment, however, it does not provide a public commitment to respect the health and safety of its workers. Moreover, a policy statement for respecting health and safety at a company's webpage is not enough to be seen as a policy commitment and hence not enough to mark this indicator as met.</t>
  </si>
  <si>
    <t>The company states that it conducts risk assessment and due diligence to ensure that its business partners reflect respect for human rights, also, it states that it includes respect for human rights in the due diligence process with its suppliers. Further, it also states that it conducts a risk mapping process, an evaluation of the environmental, social and ethical risks. However, it does not describe the process to identify its human rights risks and impacts in specific locations or activities through relevant business relationships.</t>
  </si>
  <si>
    <t>The company discloses the nationality of its board of directors. [Universal Registration Document 2021, 62] Also, it discloses the proportion of its total direct operations workforce by geographical area. [Universal Registration Document 2021, 198] Further, it discloses the proportion of its total direct operations workforce by disability. [Universal Registration Document 2021, 198] However, it does not  disclose the proportion of its total direct operations workforce for each employee category by nationality, geographical area, disability or more additional indicators of diversity.</t>
  </si>
  <si>
    <t>The company discloses the age of its board of directors. [Universal Registration Document 2021, 62] Also, it discloses the age of its executive committee. [Universal Registration Document 2021, 133] Further, it discloses the proportion of its total direct operations workforce by age group. [Universal Registration Document 2021, 198]</t>
  </si>
  <si>
    <t>The company discloses its current, deferred and total tax expense of the year 2021. [Consolidated Financial Statement 2021, 48] However, it does not disclose the amount of corporate income tax paid for each tax jurisdiction where the company is a resident for tax purposes.</t>
  </si>
  <si>
    <t>The company discloses that it expects its suppliers to grant its employees the right to Freedom of Association and Collective Bargaining in accordance with applicable laws, however, it does not describe how it works to support the practices of its business relationships in relation to freedom of association and collective bargaining.</t>
  </si>
  <si>
    <t>The company states that it expects its suppliers to comply with all applicable legal and regulatory requirements applicable to working hours, however, there is no evidence that the company has a public expectation that its business relationships shall not require workers to work more than 48 hours in a regular work week or 60 hours including overtime.</t>
  </si>
  <si>
    <t>While the company discloses that it monitors the compliance framework and anti-corruption action plan within the Group, however, it does not describe the process to identify its bribery and corruption risks and impacts in specific locations or activities covering its own operations.</t>
  </si>
  <si>
    <t>While the company indicates that employees can report concerns related to the company to relevant department or the Compliance Officers, also, it states that its employees have the option of flagging any issues via the Whistle-blower procedures, however, it is unclear if the mechanism is accessible to all external stakeholders, also, whether complainants are able to identify themselves or not.</t>
  </si>
  <si>
    <t>While the company discloses the categories of stakeholders it engages with,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that employees can report concerns related to the company to relevant department or the Compliance Officers without fear of reprisals, also, it states that its employees have the option of flagging any issues via the Whistle-blower procedures, however, it is not clear whether this channel/mechanism is confidential and anonymous or not.</t>
  </si>
  <si>
    <t>While the company states that it would like to make progress in wage equality between men and women, there is no evidence that the company discloses the ratio of basic salary and remuneration of women to men.</t>
  </si>
  <si>
    <t>The company states that it identifies its most salient impacts on human rights and sustainability through regular risk assessment, also, it states that sustainability assessment is conducted by EcoVadis to monitor the performance of its suppliers. However, there is no evidence the company has identified what human rights are at risk of being impacted as a result of its operations and supply chains and therefore there is no evidence of a process for assessing the saliency of these risks.</t>
  </si>
  <si>
    <t>The company discloses that 102 collective agreement were signed by them in the year 2021. [Universal Registration Document 2021, 200] However, it does not disclose the proportion of its total direct operations workforce covered by collective bargaining agreements.</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t>
  </si>
  <si>
    <t>The company discloses the gender of its board of directors. [Webpage - Board of Directors] Also, it discloses the gender of its executive committee. [Webpage - Group Executive Committee] Further, it discloses the proportion of its total direct operations workforce by gender. [Universal Registration Document 2021, 198]</t>
  </si>
  <si>
    <t>The company states that it expects its supplier to provide its employees with the minimum wages and benefits as defined by applicable law, however, it does not disclose if minimum wages is enough to maintain a decent standard of living for employees of its business relationships and their family. Also, it does not disclose how it works to support the payment of a living wage by its business relationships.</t>
  </si>
  <si>
    <t>The company states that it may ask its suppliers to conduct a sustainability self-assessment to monitor the level of the sustainability performance in its supplier base, however, it does not disclose how it monitors the health and safety performance of its business relationships.</t>
  </si>
  <si>
    <t>The company states that the remuneration of its employees should comply with local legal and contractual standards, however, it does not disclose a time-bound target for paying all workers a living wage or that it has achieved paying all workers a living wage.</t>
  </si>
  <si>
    <t>The company states that its employees working hours should comply with local legal and contractual standards, however, the company's operates countries like  India, United States, Germany and Netherlands etc. where no universal time limit exists for working hours.</t>
  </si>
  <si>
    <t>For some of its human right risks identified, the company describes its approach to manage each case. They are health and safety of individuals, equal opportunity, achieving a better work/life balance and data protection procedures to protect the personal data of customers and employees. However, its global system to take action to prevent, mitigate or remediate its salient human rights issues is unclear, and the company does not meet indicator 4a so is unable to meet 5a.</t>
  </si>
  <si>
    <t xml:space="preserve"> The company discloses the absenteeism due to illness, absenteeism due to work accidents, total workplace accidents, number of fatal workplace accidents, frequency rate for workplace accident and severity rate of workplace accidents. [Universal Registration Document 2021, 200] Further, it discloses its main types of accidents at work in 2020. [Webpage - Health, safety and quality of life in the workplace] However, it does not disclose the total working hours.</t>
  </si>
  <si>
    <t>The company discloses a publicly available privacy statement in relation to the collection, sharing and access to personal data. However, this only includes the personal data of website users, not at a minimum, employees and customers.</t>
  </si>
  <si>
    <t>While the company discloses the total expenditure for policy influence in 2020 which includes staff costs for lobbying activities, there is no evidence that the company discloses its expenditures on lobbying activities.</t>
  </si>
  <si>
    <t>While the company expects its suppliers to compensate their employees for overtime work, there is no evidence that the company requires all overtime to be consensual and paid at a premium rate.</t>
  </si>
  <si>
    <t>While the company has a publicly available tax strategy in its Universal Registration Document 2021 report, there is no evidence this strategy is found in a formal document, approved by the highest governance body.</t>
  </si>
  <si>
    <t>The company provides publicly available policy statement committing it to respect human rights, which is approved by the highest governance body.</t>
  </si>
  <si>
    <t>The company discloses the number of lost-time accidents, accident frequency rate of group employees, accident severity rate. [Universal Registration Document 2021, 383] However, it does not discloses the main types of work-related injuries, the number and rate of fatalities as a result of work-related injuries, the number and rate of high-consequence work-related injuries (excluding fatalities), the number of hours worked.</t>
  </si>
  <si>
    <t>The company discloses the age of its employees by age bracket. [Universal Registration Document 2021, 327] Further, the company discloses the age of its Executive officers. [Webpage - Executive Committee] Furthermore, the company discloses the age of its board of directors. [Webpage - Board of Directors]</t>
  </si>
  <si>
    <t>On its website, the company reports that out of 13 board members, 7 are female. This constitutes the proportion of women on board as 53.84%. [Webpage - Board of Directors]</t>
  </si>
  <si>
    <t>The company discloses the Professional Equality Index in France and Internal equality index for the Group. [Universal Registration Document 2021, 105] However, it does not discloses the ratio of the basic salary and remuneration of women to men in its total direct operations workforce for each employee category, by significant locations of operation.</t>
  </si>
  <si>
    <t>The company provides tax strategy in its universal registration document, however, the statement in universal registration document is not considered to be the part of publicly available global tax strategy, which is approved by the highest governance body.</t>
  </si>
  <si>
    <t>The company describes its action plans to mitigate all its salient human rights risk individually, it includes implementation of policies, carrying audit etc.</t>
  </si>
  <si>
    <t>The company discloses total workforce by geographic area. [Universal Registration Document 2021, 365] Also, it discloses the nationality of its Executive officers. [Webpage - Executive Committee] Furthermore, the company discloses the nationality of its board of directors. [Webpage - Board of Directors] However, the company does not disclose the proportion of its total direct operations workforce for each employee category by geographic area, nationality or any other additional indicators of diversity.</t>
  </si>
  <si>
    <t>The company indicates it carries out vigilance plan which measures the risks related to human rights in its business, suppliers, etc. Also, the risk identification process includes risk mapping, assessment at cluster level and the engagement with experts.</t>
  </si>
  <si>
    <t>The company states that the remuneration package is based on your job, the responsibilities and performance. However, it does not disclose a time-bound target for paying all workers a living wage or that it has achieved paying all workers a living wage.</t>
  </si>
  <si>
    <t>The company provides commitment for prohibition of discrimination, however, for forced labor, child labor, freedom of association and commitment to respect ILO collectively, the word 'support' and 'shares the principle' is too weak to be considered as formal policy commitment.</t>
  </si>
  <si>
    <t>The company indicates it has one or more channel(s)/mechanism(s) to raise complaints or concerns related to the company. Also, on visiting the website, it is clear that channel is open to anyone to report concerns or violations, and the complainant has the option to either identify themselves or remain anonymous.</t>
  </si>
  <si>
    <t>The company describes the process for carrying out vigilance plan which include identification of salient human rights in company's operations and suppliers, the process include risk mapping,  engages with effected stakeholder. Also, it discloses the list of salient issues which include: Labor relations; Discrimination; Well-being at work; Care coverage; Protection of personal data; Worker safety (to protect them from work-related accidents) Process safety Road safety Product safety Security of individuals (to protect them against external threats including malicious acts). [Universal Registration Document 2021, 98]</t>
  </si>
  <si>
    <t>While the company  states that there is a process to identify its bribery and corruption risks and impacts, the company does not describe the process to identify these risks and impacts.</t>
  </si>
  <si>
    <t>The company states that for working hours each group entity defines, in agreement with representative bodies and in line with local regulations, legal working hours which encourage engagement and performance. However, the company has operations in countries like India, USA where no universal time limit exist for working hours. Also, it does not state that workers shall not be required to work more than 48 hours in a regular work week or 60 hours including overtime.</t>
  </si>
  <si>
    <t>The company discloses the current and deferred tax. [Universal registration document 2021, 254] However, it does not disclose the amount of corporate income tax paid for each tax jurisdiction where the company is a resident for tax purposes.</t>
  </si>
  <si>
    <t>The company discloses a website and phone number for reporting grievances. Also, it states that anyone can make a report with an option to report anonymously or able to identify themselves.</t>
  </si>
  <si>
    <t>On its website, the company reports that out of 8 board members, 2 are female. This constitutes the proportion of women on board as 25%. [Webpage - Board of Directors]</t>
  </si>
  <si>
    <t>In its UK Gender Pay Gap Report 2020, the company discloses mean and median gender pay gap of the company and UK nationals for the year 2020. [UK Gender Pay Gap Report 2020, 4] However, it does not disclose the ratio of the basic salary and remuneration of women to men in its total direct operations workforce for each employee category, by significant locations of operation.</t>
  </si>
  <si>
    <t>The company provides a publicly available policy statement prohibiting bribery.</t>
  </si>
  <si>
    <t>The company states that it includes supplier risk assessment to understand and address existing and potential risks, including labor and Code of Conduct issues. Also, it states that its Corporate Audit department occasionally conducts audits and verifications of existing contractual agreements within the Supply Chain organization to ensure compliance with contractual terms, however, it does not disclose how it monitors the health and safety performance of its business relationships.</t>
  </si>
  <si>
    <t>The company states that it conducts risk assessment globally for the potential of corruption risks through its compliance function and internal audit processes, however, it does not describe the process(es) to identify its bribery and corruption risks and impacts in specific locations or activities covering its own operations.</t>
  </si>
  <si>
    <t>The company states that it expects its suppliers to  treat its employees with respect and in accordance with its Human Rights Policy covering the right not to be subject to forced labour, child labour, discrimination. ALso, it expects them to respect the right to freedom of association, however, it is not clear whether the company expects its business relationships to commit to respect freedom of association and collective bargaining, in all contexts and locations as the company states that it expects its business relationships to respect these rights 'in compliance with pertinent local laws'.</t>
  </si>
  <si>
    <t>The company discloses a website and phone number for reporting grievances. Also, on visiting its website it is clear that anyone can make a report on bribery and corruption concerns without fear of reprisals.</t>
  </si>
  <si>
    <t>The company discloses that suppliers must provide fair and equitable pay to its employees that are competitive in local markets, however, it does not disclose if compensation is enough to maintain a decent standard of living for employees of its business relationships and their family. Also, it does not disclose how it works to support the payment of a living wage by its business relationships.</t>
  </si>
  <si>
    <t>In its Sustainability Report 2021, the company discloses proportion of total workforce by age group i.e. &lt;30 years, 30-50 years and &gt;50 years. [Sustainability Report 2021, 41] Also, in its Annual Report 2021, the company reports the age of its executive officers. [Annual Report 2021, PDF 24] Further, in its Proxy Report 2021, the company reports the age of its board of directors. [Proxy Statement 2022, 10 - 13]</t>
  </si>
  <si>
    <t>The company expects its suppliers to abide by country legal limits on working hours, however, it does not disclose the location of its business relationships. Also, there is no evidence that the company expects its business relationships to limit the maximum required working hours for workers.</t>
  </si>
  <si>
    <t>On its website, the company discloses its tax strategy, however, the scope of the tax strategy is limited to UK only. Also, a statement in GRI content index is not considered to be the part of formal policy commitment.</t>
  </si>
  <si>
    <t>The company provides information regarding the collection, sharing and access to personal data, however, the statement related to collection, sharing and access to data is limited to information collected on websites only. Also, the right to access personal information is subject to applicable law.</t>
  </si>
  <si>
    <t>The company states that it participates in the political process through political action committee (PAC), however, it does not provide a publicly available policy statement(s) (or policy(ies) setting out its lobbying and political engagement approach.</t>
  </si>
  <si>
    <t>In its Sustainability Report 2021, the company discloses the proportion of total workforce by region i.e. Asia, America, EMEA. [Sustainability Report 2021, 41] However, it does not disclose the proportion of its total direct operations workforce for each employee category by one or more additional indicators of diversity (e.g. disability, sexual identity and marital and family status, etc).</t>
  </si>
  <si>
    <t>The company indicates that it conducts human rights assessment, however, it does not describe the process to identify its human rights risks and impacts in specific locations or activities covering its own operations.</t>
  </si>
  <si>
    <t>The company indicates that it mitigates modern slavery and human trafficking issues through training and awareness programme, however, it does not describe its global system to take action to prevent, mitigate or remediate its salient human rights issues.</t>
  </si>
  <si>
    <t>In its Annual Report 2021, the company discloses its current, deferred and total income tax provision for federal, state and foreign. [Annual Report 2021, PDF 114] Also, it reports its major tax jurisdiction. [Annual Report 2021, PDF 118] However, it does not disclose the amount of corporate income tax paid for each tax jurisdiction where the company is a resident for tax purposes.</t>
  </si>
  <si>
    <t>The company states that it provides fair and equitable pay to its employees that are competitive in local markets, however, the company does not disclose if fair and equitable wage is sufficient to maintain a decent standard of living for employees and his/her family. Also, it does not disclose a time-bound target for paying all workers a living wage.</t>
  </si>
  <si>
    <t>The company has a public policy that explicitly commits it to respect the human rights that the ILO has declared to be fundamental rights at work, which is approved by the highest governance body.</t>
  </si>
  <si>
    <t>The company discloses employee recordable (number) and injury rate, employee lost-time injuries (number) and rate and employee fatalities. [Sustainability Report 2021, 56] However, the company does not disclose the number and rate of high-consequence work-related injuries, main types of work-related injuries and the number of hours worked.</t>
  </si>
  <si>
    <t>The company indicates that it conducts human rights assessment for its own operations and supply chains. Also, the company states that it uses a consistent, global process to evaluate potential risks of third-party intermediaries that considers the work being done, where the work will be performed, compensation amount and method, and the potential for interaction with government officials, however, it does not describe the process to identify its human rights risks and impacts in specific locations or activities through relevant business relationships.</t>
  </si>
  <si>
    <t>In its Sustainability Report 2021, the company discloses the proportion of women in total direct operations workforce, management position, senior leadership and executive roles. [Sustainability Report 2021, 44 ] Further, on its website, the company discloses its board of directors by gender. [Webpage-Board of Directors]</t>
  </si>
  <si>
    <t>The company provides a public policy that explicitly commits to respect human rights.</t>
  </si>
  <si>
    <t>The company discloses the age of its board of directors. [Proxy Statement 2022, 7] Also, it discloses the age of some of the executives. [Proxy Statement 2022, 18] However, no evidence found that the company discloses the proportion of its total direct operations workforce for each employee category by age group.</t>
  </si>
  <si>
    <t>No evidence found that the company describes the process(es) to identify its human rights risks and impacts in specific locations or activities through relevant business relationships.</t>
  </si>
  <si>
    <t xml:space="preserve">The company discloses the types of information it collects, sharing and access to personal data. However, the scope of this is limited to US operations and only applicable for users, not at a minimum of employees and customers. Also, the company provides privacy information by region. </t>
  </si>
  <si>
    <t>No evidence found that the company discloses the proportion of its total direct operations workforce for each employee category by one or more additional indicators of diversity (e.g. disability, sexual identity and marital and family status, etc.).</t>
  </si>
  <si>
    <t>The company discloses current and deferred income tax which includes federal, state, and foreign data. [Form 10 K 2022, 105] However, it does not disclose the amount of corporate income tax paid for each tax jurisdiction where the company is a resident for tax purposes.</t>
  </si>
  <si>
    <t>The company indicates that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and there is a choice for the complainant to either remain anonymous or identify themselves. [Webpage - Ethics Hotline]</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is subject to various local and foreign laws regulating  hour laws. However, the company"s operations is in countries like India where no universal time limit exist for working hours. Also, no evidence found that the company  publicly states that workers shall not be required to work more than 48 hours in a regular work week or 60 hours including overtime.</t>
  </si>
  <si>
    <t>The company indicates that it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Hotline]</t>
  </si>
  <si>
    <t>The company provides publicly available policy statement committing to prohibit discrimination, however, no evidence found that company commits to respect all four of the human rights the ILO has declared to be fundamental rights at work (forced labour, child labour, discrimination in respect of employment and freedom of association and the right to collective bargaining).</t>
  </si>
  <si>
    <t>The company indicates that it has a confidential and anonymous mechanism accessible to all stakeholders to raise bribery and corruption concerns and complaints without fear of reprisals. Also, on visiting the website, it is clear that channel is open for anyone to report violation and the complainant has option to either identify themselves or remain anonymous.</t>
  </si>
  <si>
    <t>While the company states that it provides training related to bribery and corruption, it does not describes the process to identify its bribery and corruption risks and impacts in specific locations or activities covering its own operations.</t>
  </si>
  <si>
    <t>The company discloses the proportion of its total direct operations workforce  by race or ethnicity for US. [Webpage - Diversity Data 2019-H12021] However, this data is not disaggregated by employee category.</t>
  </si>
  <si>
    <t>The company provides political engagement approach, however, no evidence found that the company has a publicly available policy statement(s) (or policy(ies) setting out its lobbying approach.</t>
  </si>
  <si>
    <t xml:space="preserve">While the company has a publicly available tax strategy, it is not global as it only applies to UK. </t>
  </si>
  <si>
    <t xml:space="preserve">On its website, the company reports that out of 9 board members, 3 are female. This constitutes the proportion of women on board as 33.33%. [Webpage - Governance]
</t>
  </si>
  <si>
    <t>The company states that its core values and policies respect human rights as informed by internationally recognized standards such as the Universal Declaration of Human Rights, however, the statement on website is not considered to be the part of formal policy commitment. Also, no evidence found that the company has a publicly available policy statement committing it to respect human rights.</t>
  </si>
  <si>
    <t>The company states that it is subject to federal, state, local, and foreign laws regulating employment, employee working conditions, including wage and hour laws. Also, the company states that it takes commitment from its US hosts to pay their cleaners fairly. However, it does not disclose a time-bound target for paying all workers a living wage or that it has achieved paying all workers a living wage.</t>
  </si>
  <si>
    <t>No evidence found that the company provides a publicly available statement of policy that expects its business relationships to commit to respecting the health and safety of their workers.</t>
  </si>
  <si>
    <t>The company discloses the gender of its Board of Directors and executive team. [Webpage - Governance] Also, it discloses the percentage of women in its overall workforce. [Webpage - Diversity Data 2019-H12021]</t>
  </si>
  <si>
    <t xml:space="preserve">No evidence found that the company provides at least two examples of its engagement with stakeholders whose human rights have been or may be affected by its activities (or their legitimate representatives or multi-stakeholder initiatives) in the last two years. </t>
  </si>
  <si>
    <t>No evidence found that the company describes its process(es) for assessing its human rights risks and discloses what it considers to be its salient human rights issues.</t>
  </si>
  <si>
    <t>No evidence found that the company describes the process(es) to identify its human rights risks and impacts in specific locations or activities covering its own operations.</t>
  </si>
  <si>
    <t>The company discloses that it conducts internal audits based on the occupational safety and health management system at each company and business site to prevent accidents. However, it is unclear that it also monitors the health and safety performance of its business relationships.</t>
  </si>
  <si>
    <t>The Ajinomoto Group generally conducts the Occupational Safety and Health Assessments at the start of new product manufacturing. This is one means to prevent occupational accidents. In addition, we conduct internal audits based on the occupational safety and health management system at each company and business site to prevent accidents, disasters or violations of the law.' [Sustainability Data Book 2022, 118]</t>
  </si>
  <si>
    <t>https://www.ajinomoto.co.jp/company/en/ir/library/databook/main/09/teaserItems1/0/linkList/02/link/SDB2022en_all(2).pdf</t>
  </si>
  <si>
    <t>The company states that it provides all employees with adequate wages and reasonable working hours. However, no evidence found that the company publicly states that workers shall not be required to work more than 48 hours in a regular work week or 60 hours including overtime.</t>
  </si>
  <si>
    <t>The Ajinomoto Group provides all employees with adequate wages and reasonable working hours.' [Webpage - Group Shared Policy on Human Rights]</t>
  </si>
  <si>
    <t>Webpage - Group Shared Policy on Human Rights</t>
  </si>
  <si>
    <t>The company provided one example on their engagement with stakeholders whose human rights have been or may be affected by its activities in the last two years. In 2022, Ajinomoto Group held direct dialogues with foreign employees working at companies within the group, and held hearings on problems and concerns in business and daily life and undertook cooperation initiatives with foreign workers to improve work environments</t>
  </si>
  <si>
    <t>We also regularly visit sites where foreign workers are employed, mainly in domestic Ajinomoto Group companies, to understand and confirm working and housing conditions. We regularly hold direct dialogues with foreign workers and other on-site employees with responsibility for foreign workers to identify and remedy human rights risks. 
Examples of Cooperation Initiatives with Foreign Workers
1. Use of Multilingual Translation System DAMS and Video Manual tebiki
2. Bridge Employees
3. Lease of One Cellphone Per Person'[Webpage- Human Rights]</t>
  </si>
  <si>
    <t>#https://www.ajinomoto.com/sustainability/keyword/human_rights.php#</t>
  </si>
  <si>
    <t>Webpage - Group Shared Policy on Human Rights_x000D_
webpage- Guidelines for Group Shared Policy for Suppliers</t>
  </si>
  <si>
    <t>#https://www.ajinomoto.com/sustainability/agp/human-rights.php%0d%0ahttps:/www.ajinomoto.com/sustainability/agp/guidelines-for-group-shared-policy-for-suppliers.php#</t>
  </si>
  <si>
    <t>The company discloses that out of 10 board of directors, 3 are female. The percentage of women on the board is 30%. [Webpage - Officers]</t>
  </si>
  <si>
    <t>https://www.ajinomoto.com/aboutus/officers</t>
  </si>
  <si>
    <t>The company discloses that it provides reporting channels for employees to report violations, and it is clear that there is a choice for the complainants to either remain anonymous or identify themselves.</t>
  </si>
  <si>
    <t>Webpage - Group Shared Policy on Whistle-blowing Group Policies 2022_x000D_
_x000D_
Webpage- Human Rights</t>
  </si>
  <si>
    <t>#https://www.ajinomoto.com/sustainability/agp/whistle-blowing.php%20%0d%0a%0d%0ahttps:/www.ajinomoto.com/sustainability/agp/pdf/2022/AGP2022_en.pdf%0d%0a%0d%0ahttps:/www.ajinomoto.com/sustainability/keyword/human_rights.php#</t>
  </si>
  <si>
    <t>The company discloses the gender of its board of directors. [Webpage - Officers] Further, it discloses the gender of employees, management and non-management. [Sustainability Data Book 2022, PDF 142]</t>
  </si>
  <si>
    <t>Webpage - Officers_x000D_
_x000D_
Sustainability Data Book 2022</t>
  </si>
  <si>
    <t>https://www.ajinomoto.com/aboutus/officers _x000D_
_x000D_
https://www.ajinomoto.co.jp/company/en/ir/library/databook/main/09/teaserItems1/0/linkList/02/link/SDB2022en_all(2).pdf</t>
  </si>
  <si>
    <t>The company discloses its target to increase the representation of female by 30% in directors and by 30% in line managers by fiscal 2030.</t>
  </si>
  <si>
    <t>Our goal is to have 30% female directors and 30% female line managers by fiscal 2030.' [Sustainability Data Book 2022, 20]</t>
  </si>
  <si>
    <t>The company discloses that it provides reporting channels for employees to report violations. However, no evidence found that the channels are accessible to all external individuals and communities to raise complaints or concerns with the option to either remain anonymous or identify themselves.</t>
  </si>
  <si>
    <t>Webpage - Group Shared Policy on Whistle-blowing_x000D_
_x000D_
Group Policies 2022</t>
  </si>
  <si>
    <t>https://www.ajinomoto.com/sustainability/agp/whistle-blowing.php _x000D_
_x000D_
https://www.ajinomoto.com/sustainability/agp/pdf/2022/AGP2022_en.pdf</t>
  </si>
  <si>
    <t>The company discloses that it shall include an audit regarding the compliance and execution of group shared policy on bribery prevention and the provisions related to this policy in its audit procedures and it shall periodically conduct such audits.</t>
  </si>
  <si>
    <t>Webpage - Group Shared Policy on Bribery Prevention_x000D_
_x000D_
Sustainability Data Book 2022</t>
  </si>
  <si>
    <t>https://www.ajinomoto.com/sustainability/agp/bribery-prevention.php _x000D_
_x000D_
https://www.ajinomoto.co.jp/company/en/ir/library/databook/main/09/teaserItems1/0/linkList/02/link/SDB2022en_all(2).pdf</t>
  </si>
  <si>
    <t>This policy is set forth to ensure thorough compliance with all applicable laws and regulations prohibiting bribery, and to prevent bribery committed by each company of Ajinomoto group and its officers and employees, thereby complying with the laws and regulations prohibiting bribery of each country and contributing to fair and ethical business activities.' [Webpage - Group Shared Policy on Bribery Prevention]_x000D_
_x000D_
'Work against corruption in all its forms, including extortion and bribery.' [Group Policies 2022, 5]</t>
  </si>
  <si>
    <t>Webpage - Group Shared Policy on Bribery Prevention_x000D_
_x000D_
Group Policies 2022</t>
  </si>
  <si>
    <t>https://www.ajinomoto.com/sustainability/agp/bribery-prevention.php _x000D_
_x000D_
https://www.ajinomoto.com/sustainability/agp/pdf/2022/AGP2022_en.pdf</t>
  </si>
  <si>
    <t>The company states that it provides adequate wages to its employees, however, the company does not disclose if adequate wages are sufficient to maintain a decent standard of living for employees and his/her family. Also, it does not disclose a time-bound target for paying all workers a living wage.</t>
  </si>
  <si>
    <t>The company has a publicly available policy statement that specifies that it only allows political contributions after obtaining approval in accordance with company regulations, and in strict compliance with the applicable laws, however, it does not clearly state the criteria for allowing them.</t>
  </si>
  <si>
    <t>Political contributions can be made only after obtaining approval in accordance with company regulations, and in strict compliance with the applicable laws. To ensure compliance with the applicable laws, the person seeking approval shall first consult the legal function within the company.' [Webpage - Group Shared Policy on Political Activities and Political Contributions]</t>
  </si>
  <si>
    <t>Webpage - Group Shared Policy on Political Activities and Political Contributions</t>
  </si>
  <si>
    <t>The company discloses that it provides reporting channels for employees to report violations. However, no evidence found that the channels are accessible to all stakeholders to raise bribery and corruption concerns and complaints without fear of reprisals.</t>
  </si>
  <si>
    <t>Webpage - Group Shared Policy on Human Rights_x000D_
_x000D_
Webpage - Group Shared Policy on Occupational Safety and Health</t>
  </si>
  <si>
    <t>https://www.ajinomoto.com/sustainability/agp/human-rights.php_x000D_
_x000D_
https://www.ajinomoto.com/sustainability/agp/occupational-safety-and-health.php</t>
  </si>
  <si>
    <t>The company has a publicly available policy statement setting out its political engagement approach regarding personal political activities and contributions. However, no evidence found that the company has a publicly available policy statement setting out its lobbying approach.</t>
  </si>
  <si>
    <t>Webpage - Group Shared Policy on Political Activities and Political Contributions_x000D_
_x000D_
Group Policies 2022</t>
  </si>
  <si>
    <t>https://www.ajinomoto.com/sustainability/agp/political-activities-and-political-contributions.php _x000D_
_x000D_
https://www.ajinomoto.com/sustainability/agp/pdf/2022/AGP2022_en.pdf</t>
  </si>
  <si>
    <t>Businesses should: [...] support and respect the protection of internationally proclaimed human rights [...] make sure that they are not complicit in human rights abuses.' [Group Policies 2022, 5]_x000D_
_x000D_
'The Ajinomoto Group supports international standards for human rights including the Universal Declaration of Human Rights, the International Labor Organization Declaration on Fundamental Principles and Rights at Work and its Follow-Up, and the United Nations Global Compact. Based on the United Nations Guiding Principles on Business and Human Rights, this Policy has been established to ensure that, as a corporate group that conducts business globally, all companies of the Ajinomoto Group and their officers and employees shall respect internationally recognized human rights and comply thoroughly with international human rights obligations and related laws and regulations of the countries where they do business.' [Webpage - Group Shared Policy on Human Rights]_x000D_</t>
  </si>
  <si>
    <t>Group Policies 2022_x000D_
_x000D_
Webpage - Group Shared Policy on Human Rights_x000D_
_x000D_</t>
  </si>
  <si>
    <t>https://www.ajinomoto.com/sustainability/agp/pdf/2022/AGP2022_en.pdf_x000D_
_x000D_
https://www.ajinomoto.com/sustainability/agp/human-rights.php _x000D_
_x000D_</t>
  </si>
  <si>
    <t>The company has a publicly available statement of policy that expects its business relationships to commit to respecting the human rights to treat employees with dignity, and provide a safe and comfortable work environment without forced labor and child labor and that respects the rights to freedom of association and collective bargaining and the right not to be subject to discrimination.</t>
  </si>
  <si>
    <t>Webpage - Group Shared Policy for Suppliers</t>
  </si>
  <si>
    <t>https://www.ajinomoto.com/sustainability/agp/suppliers.php</t>
  </si>
  <si>
    <t>The company lists the stakeholders it has identified as part of its human rights risk assessment process.</t>
  </si>
  <si>
    <t>#https://www.ajinomoto.com/sustainability/keyword/human_rights_dd.php#</t>
  </si>
  <si>
    <t>In 2020, we voiced our support for the Tokyo Declaration 2020 on Responsible Acceptance of Foreign Workers in Japan formulated by the Global Alliance for Sustainable Supply Chain (ASSC) regarding the recruitment of foreign workers under Technical Intern Training Program or those with Specified Skilled Worker visa, and we have requested that our suppliers create an environment in which foreign workers can be active in their work. In fiscal 2021, we participated in the development of the Responsible Employment Guidelines for Migrant Workers as Technical Intern Trainees and Specified Skilled Workers in Japan as a member of the CGF Social Sustainability Working Group. Based on these guidelines, we visited and held dialogues with supervising organizations and registered support organizations related to the technical intern trainees employed by domestic Ajinomoto Group companies. Through these efforts, we confirm that technical intern trainees and specified skilled workers are appropriately paid and provided support in their work and daily life. [Webpage - Human Rights Due Diligence]</t>
  </si>
  <si>
    <t>The company states that it conducts survey and impact assessments of the potential human rights risks it has identified. Further, it discloses that it identified occupational safety and health, child labor, forced labor and inadequate complaint mechanisms as major high human rights risks. Also, the company has conducted human rights impact assessments in its supply chains in countries it has identified as high-risk, Thailand and Brazil, and publishes the results in reports.</t>
  </si>
  <si>
    <t>The Ajinomoto Group ('the Group') engages in the human rights due diligence process in accordance with the Group Shared Policy on Human Rights and other relevant policies. Under these policies, we conduct dialogues and consults with stakeholders and collaborate with human rights experts.' [Webpage - Human Rights Due Diligence]_x000D_
_x000D_
'Assess potential human rights risks related to business activities.' [Webpage - Human Rights Due Diligence] _x000D_
_x000D_
'Conducted survey and impact assessments of the potential issues identified.' [Webpage - Human Rights Due Diligence]_x000D_
_x000D_
'Target and implementation method: An assessment of raw materials procurement, production, and sales across all Ajinomoto Group businesses using the Verisk Maplecroft human rights risk database and receiving advice from external experts (2018, 2022); Major high-risk matters identified: Occupational safety and health (risks within the business), child labor, and forced labor.' [Webpage - Human Rights Due Diligence]_x000D_
_x000D_
'Target and implementation method: On-site surveys across the seafood processing and poultry industry supply chain in Thailand (2018), desktop surveys and remote interviews with stakeholders across the sugarcane and coffee industry in Brazil (2021-2022); Issues identified: Inadequate complaint mechanisms in Thailand and Brazil (measures under consideration).' [Webpage - Human Rights Due Diligence]</t>
  </si>
  <si>
    <t>https://www.ajinomoto.com/sustainability/keyword/human_rights_dd.php</t>
  </si>
  <si>
    <t>The company discloses the consolidated amount of Income tax. [Financial Report 2022, 53] Further, the company discloses the amount of corporate income tax paid for each tax jurisdiction, where the company is a resident for tax purposes for FY 2020. [Sustainability Data Book 2022 - Tax Data] However, corporate income tax paid for FY 2020 falls out of our scope, hence not considered in the assessment.</t>
  </si>
  <si>
    <t>Financial Report 2022_x000D_
_x000D_
Sustainability Data Book 2022 - Tax Data</t>
  </si>
  <si>
    <t>https://www.ajinomoto.co.jp/company/en/ir/library/report/main/06/teaserItems1/0/linkList/0/link/Financial%20Report_2022.pdf_x000D_
_x000D_
https://www.ajinomoto.co.jp/company/en/ir/library/databook/main/09/teaserItems1/0/linkList/0/link/tax%20data_ENG.xlsx</t>
  </si>
  <si>
    <t>Webpage - Group Shared Policy on Privacy</t>
  </si>
  <si>
    <t>The company discloses its total workforce by region. [Sustainability Data Book 2022, PDF 143] However, no evidence found that the company discloses the proportion of its total direct operations workforce for each employee category by one or more additional indicators of diversity.</t>
  </si>
  <si>
    <t>Bribery, illegal political donations, and related behaviors are strictly prohibited to ensure that relations with politicians and governments are maintained on a sound and acceptable basis. [Webpage - Guidelines for Group Shared Policy for Suppliers] _x000D_
_x000D_
We will request measures be undertaken to remedy any situations when it is confirmed mandatory topics are not being complied with. Moreover, when necessary, the Ajinomoto Group will provide ongoing support to ensure such situations are remedied. We will respond appropriately, including reviewing contracts with suppliers, when such situations are not remedied or there are ongoing serious breaches of compliance.  [Webpage - Guidelines for Group Shared Policy for Suppliers]</t>
  </si>
  <si>
    <t>Webpage - Guidelines for Group Shared Policy for Suppliers</t>
  </si>
  <si>
    <t>#https://www.ajinomoto.com/sustainability/agp/guidelines-for-group-shared-policy-for-suppliers.php#</t>
  </si>
  <si>
    <t>Our goal is to have 30% female directors and 30% female line managers by fiscal 2030.' [Sustainability Data Book 2022, 20] _x000D_
_x000D_
'The ratio of female line managers in fiscal 2021 was 11%. In Japan, we continue our efforts to support the careers of our female employees. We provide career workshops, college, mentoring programs, etc., to a total of 292 female employees through human resources development measures first launched in fiscal 2020.' [Sustainability Data Book 2022, 20] _x000D_
_x000D_
'Ajinomoto Co., Inc. established the HR Development Committee for Women, chaired by the director in charge of diversity and HR. This committee is a subcommittee of the HR Committee. The HR Development Committee for Women provides specific support for plans to promote women and for the career development of women.' [Sustainability Data Book 2022, 63] _x000D_
_x000D_
'Ajinomoto Co., Inc. launched AjiPanna Academy in fiscal 2020 as a measure to support female human resources development, which provides opportunities and helps employees think independently about their careers. The support for multifaceted growth through career workshops, business skills training, and mentor programs has contributed to a growth mindset amongst female human resources, and a willingness of supervisors, organizational heads, and officers to develop female human resources.' [Sustainability Data Book 2022, 64] _x000D_
_x000D_
'Semi-annual business skills training for career female employees: Attended by 24 female employees from Ajinomoto Co., Inc. and other Group companies. (Satisfaction with curriculum overall: 83%).' [Sustainability Data Book 2022, 64]_x000D_
_x000D_
Mentoring program by organization managers and executives for women in management positions at Ajinomoto Co., Inc.: 32 participants (100% satisfaction rate).' [Sustainability Data Book 2022, 64]_x000D_</t>
  </si>
  <si>
    <t>Sustainability Data Book 2022_x000D_
_x000D_</t>
  </si>
  <si>
    <t>https://www.ajinomoto.co.jp/company/en/ir/library/databook/main/09/teaserItems1/0/linkList/02/link/SDB2022en_all(2).pdf _x000D_
_x000D_</t>
  </si>
  <si>
    <t>The company discloses the age group of directors. [Sustainability Data Book 2022, PDF 142] However, no evidence found that the company discloses the proportion of its total direct operations workforce for each employee category by age group.</t>
  </si>
  <si>
    <t>The company discloses it uses Sedex to manage supply chains and that it has requested suppliers to create work environments that are secure and comfortable for non-Japanese nationals. Also, it mentions it monitors the opinions of non-Japanese nationals working at three group companies in Japan. However, no evidence found that the company describes its global system to take action to prevent, mitigate or remediate its salient human rights issues.</t>
  </si>
  <si>
    <t>Supply chain management using Sedex. Endorsed the Tokyo Declaration on the Responsible Acceptance of Foreign Workers in Japan 2020 drafted by the Global Alliance for Sustainable Supply Chains (ASSC); requested suppliers create work environments in which non-Japanese nationals in Japan can work securely and comfortably Introduced a system to monitor the opinions of non-Japanese nationals working at three group companies in Japan.' [Webpage - Human Rights Due Diligence]_x000D_
_x000D_
'Conducting human rights awareness training to develop human resources with a firm sense of human rights.' [Webpage - Human Rights Due Diligence]</t>
  </si>
  <si>
    <t>Suppliers are requested to take all necessary steps to prevent accidents and disasters by maintaining and enhancing the occupational health and safety of employees and all parties engaged in a working capacity.' [Webpage - Group Shared Policy for Suppliers]</t>
  </si>
  <si>
    <t>The company indicates that it has identified potential human rights risks across all its businesses using the Verisk Maplecroft human rights risk database, dialogues with stakeholders and human rights experts.</t>
  </si>
  <si>
    <t>Webpage - Human Rights Due Diligence_x000D_
_x000D_
Sustainability Data Book 2018, 131]</t>
  </si>
  <si>
    <t>#https://www.ajinomoto.com/sustainability/keyword/human_rights_dd.php%0d%0a%0d%0ahttps:/www.ajinomoto.co.jp/company/en/ir/library/databook/main/00/teaserItems1/00/linkList/0/link/SDB2018e_all.pdf#</t>
  </si>
  <si>
    <t>Ajinomoto Group shall be committed to comply with the laws and their related regulations in all countries in which it operates. As a matter of course, Ajinomoto Group shall comply with the tax laws in all countries and conduct entire business activities in accordance with taxes guidelines published by international organizations such as the OECD. As a multinational company, Ajinomoto Group should realize that each country has different rules and tax systems, which has been more complex to deal with, and consider the interest of various stakeholders such as governments, tax authorities and shareholders.' [Webpage - Group Shared Policy on Global Tax]_x000D_
_x000D_
'At whole time, Ajinomoto Group will act in accordance with all applicable direct and indirect tax laws in the territories in which it operates, as well as be guided by relevant international standards (e.g., OECD, EU, UN Guidelines).' [Webpage - Group Shared Policy on Global Tax]</t>
  </si>
  <si>
    <t>Webpage - Group Shared Policy on Global Tax</t>
  </si>
  <si>
    <t>The company discloses compensation ratio by job category for executive, management and non-management. [Sustainability Data Book 2022, 65] However, no evidence found that the company discloses the ratio of the basic salary and remuneration of women to men in its total direct operations workforce for each employee category, by significant locations of operation.</t>
  </si>
  <si>
    <t>The company discloses the number of serious accidents, number of serious commuting accidents, number of fatal accidents, number of caught-in machinery accidents, number of fall accidents, number of lower back pain accidents. [Sustainability Data Book 2022, 119] Further, it discloses the number of people (with absence), number of people (serious), lost-time injury frequency rate, severity rate (number of lost-workday rate), number of caught-in-machinery accidents (persons, serious accidents in parentheses), number of fall accidents (persons, serious accidents in parentheses), number of lower back pain accidents (persons, serious accidents in parentheses), number of serious accidents (excluding commuting accidents) (caught-in-machinery and fall accidents in parentheses), number of serious commuting accident, number of fatal accidents. [Sustainability Data Book 2022, PDF 148] However, no evidence found that the company discloses the number of hours worked.</t>
  </si>
  <si>
    <t>The company discloses that 61% of all employees are members of the labor union. However, no evidence found that the company discloses the proportion of its total direct operations workforce covered by collective bargaining agreements.</t>
  </si>
  <si>
    <t>All non-management employees of Ajinomoto Co., Inc. are members of the labor union (61% of all employees).' [Sustainability Data Book 2022, 65]</t>
  </si>
  <si>
    <t>The company discloses that it consults with stakeholders, collaborates with human rights experts to identify the human rights risks in the whole value chain. Further, it discloses that it conducts on-site surveys across the seafood processing and poultry industry supply chain, desktop surveys and remote interviews with stakeholders across the sugarcane and coffee industry to identify its human rights risks and impacts through relevant business relationships.</t>
  </si>
  <si>
    <t>The Ajinomoto Group ('the Group') engages in the human rights due diligence process in accordance with the Group Shared Policy on Human Rights and other relevant policies. Under these policies, we conduct dialogues and consults with stakeholders and collaborate with human rights experts.' [Webpage - Human Rights Due Diligence]_x000D_
_x000D_
'Target and implementation method: On-site surveys across the seafood processing and poultry industry supply chain in Thailand (2018), desktop surveys and remote interviews with stakeholders across the sugarcane and coffee industry in Brazil (2021-2022).' [Webpage - Human Rights Due Diligence]_x000D_
_x000D_
'The Group also conducted a desk study of the food industry to identify value chain segments and stakeholders that are deeply involved with potential human rights issues. [Industry-based risk information analysis by a researcher based on the 30 basic human rights articles in the Universal Declaration of Human Rights and the core labour standards of the International Labour Organization (ILO), and not on field surveys] The results revealed that occupational safety and health issues can potentially arise over the whole value chain. Moreover, addressing child and forced labor is critical in procurement and production.' [Sustainability Data Book 2018, 131]</t>
  </si>
  <si>
    <t>Webpage - Human Rights Due Diligence_x000D_
_x000D_
Sustainability Data Book 2018</t>
  </si>
  <si>
    <t>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indicates that no widespread patterns of disparity have been identified in pay equity. However, it does not disclose the ratio of the basic salary and remuneration of women to men in its total direct operations workforce for each employee category, by significant locations of operation.</t>
  </si>
  <si>
    <t>No evidence found that the company discloses the results of its assessments, which may be aggregated across its operations and locations.</t>
  </si>
  <si>
    <t xml:space="preserve">While the company indicates its engagement and inclusion with employees, there is no evidence found that the company discloses two examples of its engagement with stakeholders whose human rights have been or may be affected by its activities (or their legitimate representatives or multi-stakeholder initiatives) in the last two years. </t>
  </si>
  <si>
    <t>The company discloses the proportion of its US workforce by race or ethnicity. [Inclusion, Diversity &amp; Engagement Report 2021, 6] Also, it reports its board of directors by race. [Proxy Statement 2022, 10] However, it does not disclose the proportion of its total direct operations workforce for each employee category by race or ethnicity.</t>
  </si>
  <si>
    <t>The company discloses its Ethics and compliance procedures with a focus on antibribery, also, it requires its employees to get pre-approval which is an internal control system. However, it does not describe the process to identify its bribery and corruption risks and impacts in specific locations or activities covering its own operations.</t>
  </si>
  <si>
    <t>The company expects its business relationships to follow the intent of the "Supplier &amp; Partner Guiding Principles", which includes respecting the human rights that the ILO has declared to be fundamental rights at work. However, there is no evidence this is a binding policy document, approved and signed off by the highest governance body. In addition, using the expressions "follow the spirit and intent" and " strive to uphold" is not considered strong enough language to meet the element.</t>
  </si>
  <si>
    <t>The company states that it compensates employees competitively according to the industry and local labour market. However, it does not disclose if it is sufficient to maintain a decent standard of living for employees and his/her family. Also, it does not disclose a time-bound target for paying all workers a living wage.</t>
  </si>
  <si>
    <t>No evidence found that the company discloses the company disclosing quantitative information on health and safety for its workers.</t>
  </si>
  <si>
    <t>The company has a publicly available statement of policy that expects its business relationships to commit to respecting the health and safety of their workers in its "Supplier &amp; Partner Guiding Principles", however, there is no evidence this is a policy document, approved and signed off by the highest governance body.  In addition, using the expressions "follow the spirit and intent" and " strive to uphold" is not considered strong enough language to meet the element.</t>
  </si>
  <si>
    <t xml:space="preserve">The company states that it has not donated to individual political candidates or parties. However, it does not disclose policy statement that specifies that it does not make political contributions.
</t>
  </si>
  <si>
    <t>The company reports age of its Board of Directors. [Proxy Statement 2022, PDF 24-29] Further, it reports age of its Executive Officers. [Proxy Statement 2022, PDF 30-32] However, it does not disclose the proportion of its total direct operations workforce for each employee category by age group.</t>
  </si>
  <si>
    <t>The company states that a governance body or executive-level position is tasked with approving and reviewing tax policies and tax risk management initiatives, also, The Vice President of Tax exercises day to day management of tax planning, tax reporting and tax controversy management.</t>
  </si>
  <si>
    <t>The company states that it complies with applicable working hours. However, the company also operates in countries where there exists no legally defined maximum hours per regular work week, such as U.S.</t>
  </si>
  <si>
    <t>The company expects its suppliers to comply with applicable work hours. However, it does not have a public expectation that its business relationships should not require workers to work more than 48 hours in a regular work week or 60 hours including overtime.</t>
  </si>
  <si>
    <t>The company describes its expectation from its suppliers to respect the rights to freedom of association and collective bargaining, however, it does not describe how it works to support the practices of its business relationships in relation to freedom of association and collective bargaining.</t>
  </si>
  <si>
    <t>The company reports the proportion of its total direct operations workforce. [Inclusion, Diversity &amp; Engagement Report 2021, 5] Also, the company reports gender of its Board of Directors. [Webpage - Board of Directors] The company reports gender of its Executive Officers. [Webpage - Executive Team]</t>
  </si>
  <si>
    <t>The company provides online channel and phone number to report concerns or complaints related to the company, also, it provides complainant an option to either remain anonymous or identify themselves. [Webpage - EthicsPoint]</t>
  </si>
  <si>
    <t>The company provides a commitment to conduct human-rights due diligence and mitigation processes to identify adverse human-rights impacts. It also conducts materiality assessments for ESG topics. However, a commitment or materiality assessment is not sufficient for a human rights risk assessment, and the company does not describe the process to identify its human rights risks and impacts in specific locations or activities covering its own operations.</t>
  </si>
  <si>
    <t xml:space="preserve">The company states that it expects its suppliers to provide employees with a competitive wage according to the industry and local labour market. However, it does not disclose if it is enough to maintain a decent standard of living for employees of its business relationships and their family. Also, it does not disclose how it works to support the payment of a living wage by its business relationships. </t>
  </si>
  <si>
    <t>No evidence found that the company discloses the company disclosing its expenditures on lobbying activities.</t>
  </si>
  <si>
    <t xml:space="preserve">No evidence found that the company discloses human rights risks assessment process and disclosure of salient human rights issues considered by the company.
</t>
  </si>
  <si>
    <t>No evidence found that the company discloses example of specific conclusions reached and actions taken or to be taken on at least one of its salient human rights issues as a result of assessment processes in at least one of its activities/operations in the last three years.</t>
  </si>
  <si>
    <t>On its website, the company reports that out of 10 board members, 3 are female. This constitutes the proportion of women on board as 30%. [Webpage - Board of Directors]</t>
  </si>
  <si>
    <t>The company states that it complies with applicable overtime laws. However, no disclosure found wherein it publicly states that all overtime work must be consensual and be paid at a premium rate.</t>
  </si>
  <si>
    <t>The company has a publicly available policy statement committing it to respecting the human rights that the ILO has declared to be fundamental rights at work individually, which is approved by the highest governance body.</t>
  </si>
  <si>
    <t>The company provides online channel and phone number to report concerns or complaints related to the company, also, it provides complainant an option to either remain anonymous or identify themselves. Further, on visiting its website, it is clear that the channel is open for anyone to make a report. [Webpage - EthicsPoint]</t>
  </si>
  <si>
    <t>The company discloses that it represents over 90 nationalities. [Annual Report 2021, 6] However, it does not disclose the proportion of its total direct operations workforce for each employee category by one or more additional indicators of diversity.</t>
  </si>
  <si>
    <t>The company provides an online channel and phone number accessible to all stakeholders to raise bribery and corruption concerns and complaints without fear of reprisals, also, it discloses that it has a confidential and anonymous channel. [Webpage - EthicsPoint]</t>
  </si>
  <si>
    <t>While the company has a publicly available privacy statement in relation to the collection, sharing and access to personal data, this only includes the personal data of website users or customers, not at a minimum, employees and customers.</t>
  </si>
  <si>
    <t>No evidence found that the company discloses the company disclosing the proportion of its total direct operations workforce covered by collective bargaining agreements.</t>
  </si>
  <si>
    <t>The company reports its current and deferred tax provisions by federal, state, and foreign. [Annual Report 2021, 90] However, it does not report the amount of corporate income tax paid for each tax jurisdiction where the company is a resident for tax purposes.</t>
  </si>
  <si>
    <t>The company takes part in political and democratic processes on a personal level. However, it does not provide policy statement(s) (or policy(ies) setting out its lobbying approach.</t>
  </si>
  <si>
    <t>The company discloses birth year of board of management and executive committee by age. [Annual Report 2021, 56-57] Also, the birth year of its supervisory board. [Annual Report 2021, 59] However, the company does not disclose the proportion of its total direct operations workforce for each employee category by age group.</t>
  </si>
  <si>
    <t>The company has a publicly available policy statement committing it to respect human rights.</t>
  </si>
  <si>
    <t>The statement related to collection, sharing and access to data is limited to information regarding services it provides. It is not clear if its statement covers all the stakeholders, employees and customers at minimum.</t>
  </si>
  <si>
    <t>The company discloses its supervisory board by age and board of management and executive committee by nationality. [Annual Report 2021, 56-57, 59] However, the company does not disclose its total direct operations workforce for each employee category by  nationality.</t>
  </si>
  <si>
    <t>The company discloses a website, an email address and phone number for reporting grievances. [Code of Conduct 2022, 24-25] Further, on visiting the website, it is clear that the channel is open for anyone to make a report and there is a choice for the complainant to either remain anonymous or identify themselves.</t>
  </si>
  <si>
    <t>The company states that it does not provide financial support political parties or political campaign efforts.</t>
  </si>
  <si>
    <t>The company discloses that it monitors suppliers through the 'EcoVadis' self-assessments and on-site third party audits via the 'Together for Sustainability' program to review compliance and identification of human rights risk associated to its supply chain.</t>
  </si>
  <si>
    <t>While the company conducts audits to understand procedures on various anti-bribery and anti-corruption risks, it does not disclose process to identify its bribery and corruption risks and impacts in specific locations or activities covering its own operations.</t>
  </si>
  <si>
    <t>There is no evidence that the company reports on gender distribution in its direct workforce.</t>
  </si>
  <si>
    <t>The company expects its suppliers to respect the rights to freedom of association and collective bargaining, however, it does not describe how it works to support the practices of its business relationships in relation to freedom of association and collective bargaining.</t>
  </si>
  <si>
    <t>The company describes its processes for assessing its human rights risks and discloses its salient human rights issues i.e., health and safety, working conditions, discrimination and harassment, negative impacts on local communities, and modern slavery. [Annual Report 2021, 38]</t>
  </si>
  <si>
    <t>The company indicates engagement of stakeholders in its human rights risks identification process and indicates categories of value chain which are impacted by its activities they are supply chain, operations, logistics, customers and users.</t>
  </si>
  <si>
    <t>The company expects its business partners to provide safe workplace, however, it is unclear if it expects its business relationships to commit to respecting the health of their workers.</t>
  </si>
  <si>
    <t>The company reports that out of 6 board members, 2 are females. This constitutes the proportion of women on board as 33.33%. [Webpage - Supervisory Board]</t>
  </si>
  <si>
    <t>The company discloses the proportion of its total direct operations workforce covered by collective bargaining agreements. [ESG Report 2020, PDF 3]</t>
  </si>
  <si>
    <t>The company provides two examples of engagement with stakeholders whose human rights have been or may be affected by its activities  (or their legitimate representatives or multi-stakeholder initiatives), however, the examples occurred outside the last two years.</t>
  </si>
  <si>
    <t>The company has a public policy that explicitly commits it to respect all four of the human rights that the ILO has declared to be fundamental rights at work (forced labour, child labour and discrimination in respect of employment and occupation)</t>
  </si>
  <si>
    <t>The company provides tax principles applicable to its global operations.</t>
  </si>
  <si>
    <t>The company discloses the number of fatalities, the rate of recordable work-related injuries, lost time injury rate of employees, temporary workers and contractors, the number of life changing injuries. [Annual Report 2021, 52] however, it does not disclose the main types of work-related injuries, the number and rate of high-consequence work-related injuries (excluding fatalities) and the number of hours worked</t>
  </si>
  <si>
    <t>The company clearly discloses the amount of corporate income tax paid for each tax jurisdiction where the company is a resident for tax purposes. [Tax principles 2022, 4]</t>
  </si>
  <si>
    <t>The company expects its business partners to make sure remuneration be fair and just. However, it does not disclose if fair wage is enough to maintain a decent standard of living for employees of its business relationships and their family. Also, it does not disclose how it works to support the payment of a living wage by its business relationships.</t>
  </si>
  <si>
    <t>The company discloses its supervisory board by gender. [Webpage - Supervisory Board] Also, it discloses its board of management and executive committee by gender.[Webpage - Board of Management and Executive Committee] On its website, the company reports functions and management by gender. [Webpage - ESG]</t>
  </si>
  <si>
    <t>The company disclose its targets i.e. to increase the women representation at executive level greater than 30 % by 2025.</t>
  </si>
  <si>
    <t>The company describes the due diligence process(es) to identify its human rights risks and impacts in specific locations or activities covering its own operations.</t>
  </si>
  <si>
    <t>The company makes sure that remuneration are fair and just. However, it does not disclose if fair wage is sufficient to maintain a decent standard of living for employees and his/her family. Also, it does not disclose a time-bound target for paying all workers a living wage.</t>
  </si>
  <si>
    <t>The company expects its business partners to apply the highest ethical standards, however, it is unclear if it includes anti-bribery and anti-corruption clauses in its contracts with business relationships.</t>
  </si>
  <si>
    <t>The company expects its business partners to provide fair and just working hours. However, the company does not provide public expectation that its business relationships shall not require workers to work more than 48 hours in a regular work week or 60 hours including overtime.</t>
  </si>
  <si>
    <t>The company discloses policy statement prohibiting bribery and corruption.</t>
  </si>
  <si>
    <t>For each human right risk identified and assessed as salient, the Company describes the risk and the approach to manage each specific case. The company describes how it manages risks related to health and safety, working conditions, discrimination and harassment, negative impacts on local communities, and modern slavery.</t>
  </si>
  <si>
    <t>The company discloses its mean hourly pay gap for male vs female i.e. 12.61%. for its U.K employees.  [Gender Pay Report 2020, PDF 1] However, it does not disclose the ratio of the basic salary and remuneration of women to men in its total direct operations workforce for each employee category, by significant locations of operation.</t>
  </si>
  <si>
    <t>The company discloses its monitoring activities for the health and safety performance of its business relationships.</t>
  </si>
  <si>
    <t>The company makes sure working hours comply with laws and be fair and just. However, it does not publicly state that workers shall not be required to work more than 48 hours in a regular work week or 60 hours including overtime.</t>
  </si>
  <si>
    <t>The company discloses a website, an email address and phone number for reporting grievances. On visiting the website, it is clear that it provides anonymous channel/mechanism accessible to all stakeholders to raise bribery and corruption concerns and complaints without fear of reprisals.</t>
  </si>
  <si>
    <t>In its Form 10-K 2021, the company states that 'we employed 22,833 (17,054 at Alaska, 3,494 at Horizon, and 2,285 at McGee Air Services) active employees. Of those employees, 90% are full-time and 10% are part-time.' [Form 10-K 2021, 13] However, it does not disclose the proportion of its total direct operations workforce for each employee category by one or more additional indicators of diversity (e.g. disability, sexual identity and marital and family status, etc).</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report and there is a choice for the complainant to either remain anonymous or identify themselves. [Webpage - Ethics Point]</t>
  </si>
  <si>
    <t>The company provides publicly available policy statement committing it to prohibit discrimination and to respect the collective bargaining, however, the company does not provide a publicly available policy statement committing it to  prohibit child labour, forced labour. Also, it does not provide publicly available policy statement committing it to respecting the human rights that the ILO has declared to be fundamental rights at work.</t>
  </si>
  <si>
    <t>In its Sustainability Report 2020, the company discloses the total workforce by gender. [Sustainability Report 2020, 11] Also, on its website, the company discloses the proportion of its board of directors by gender. [Webpage - Board of directors] Additionally, on its website, the company discloses the proportion of its executive by gender. [Webpage - Executive leadership]</t>
  </si>
  <si>
    <t>The company has a statement prohibiting bribery and corruption in its Code of Conduct and Ethics 2021, however, it is unclear if it prohibits bribery and corruption.</t>
  </si>
  <si>
    <t>In its Proxy Statement 2022, the company discloses the age of its Board of Directors. [Proxy Statement 2022, 4] Also, in its Form 10-K 2021, the company discloses the age of its Executive officers. [Form 10-K 2021, 16] However, the company does not disclose the proportion of its total direct operations workforce for each employee category by age group.</t>
  </si>
  <si>
    <t>The company reports on collective bargaining agreements.</t>
  </si>
  <si>
    <t>While the company has a public commitment regarding personal data, it is not clear that this covers, at a minimum, the data of customers and employees.</t>
  </si>
  <si>
    <t>The company indicates that it identifies issues most important to the stakeholders, however, there is no evidence the company carries out human rights due diligence that includes a process to identify its human rights risks and impacts in specific locations or activities covering its own operations.</t>
  </si>
  <si>
    <t>In its Form 10-K 2021, the company discloses the current income tax expenses and deferred income tax benefit/ (expenses). [Form 10-K 2021, 74] However, the company does not disclose the amount of corporate income tax paid for each tax jurisdiction where the company is a resident for tax purposes.</t>
  </si>
  <si>
    <t>On its website, the company reports that out of 14 board members, 5 are females. This constitutes the proportion of women on board as 35.7% [Webpage - Board of Directors]</t>
  </si>
  <si>
    <t xml:space="preserve"> In its Sustainability Report 2020, the company reports its stakeholders as employees, investors, governments, NGOs, reporting organizations, trade associations, and key stakeholders. [Sustainability Report 2020, 23]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indicates it has one or more channel(s)/mechanism(s) accessible to all external individuals and communities to raise complaints or concerns related to the company. Also, on visiting the website, it is clear that the channel is open for anyone to make report and there is a choice for the complainant to either remain anonymous or identify themselves. [Webpage - Ethics Point]</t>
  </si>
  <si>
    <t>In its Sustainability Report 2020, the company discloses total workforce by race and ethnicity i.e.  Asian, Black, Hispanic, Islander, Multiple, Native, Unknown and White. [Sustainability Report 2020, 11] Further, in its Proxy Statement 2022, the company discloses racial/ ethnic diversity of directors. [Proxy Statement 2022, 5] However, it does not disclose the proportion of its total direct operations workforce for each employee category by race or ethnicity.</t>
  </si>
  <si>
    <t>In its Sustainability Report 2020, the company discloses the total number of on the Job Injuries, lost time injuries. [Sustainability Report 2020, 21] However, the company does not disclose the number and rate of fatalities as a result of work-related injuries, high-consequence work-related injuries, recordable work-related injuries and number of hours worked.</t>
  </si>
  <si>
    <t>The company has a public expectation that its business relationships abide by country legal limits on working hours, however, it does not state that its business relationships shall not require workers to work more than 48 hours in a regular work week or 60 hours including overtime.</t>
  </si>
  <si>
    <t>The company discloses dues paid to trade associations for lobbying, however, it does not disclose expenditure on lobbying  activities. Also, it discloses lobbying expenditure on US senate and House of representatives website.</t>
  </si>
  <si>
    <t>The company discloses evidence of working with business relationships to achieve paying their workers a minimum wage and all legally mandated benefits,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requires its suppliers to self-monitors the health and safety performance, it does not disclose the ways in which it does so.</t>
  </si>
  <si>
    <t>The company discloses the number of risks identified and its performance on some of its goals, however, there is no evidence the company has identified what human rights are at risk of being impacted as a result of its operations, supply chains and financing activities and therefore there is no evidence of a process for assessing the saliency of these risks.</t>
  </si>
  <si>
    <t xml:space="preserve"> On its website, the company reports that out of 11 board members, 4 are female. This constitutes the proportion of women on board as 36.36%. [Webpage - Board of Directors]</t>
  </si>
  <si>
    <t>While the company provides a publicly available policy statement expecting its investees to protect human rights, there is no evidence the company has a publicly available policy statement committing it to respect human rights.</t>
  </si>
  <si>
    <t>The company is a tax exempt organization</t>
  </si>
  <si>
    <t>While the company indicates that it integrates ESG into its investment activities and conduct due diligence in general, there is no evidence the company carries out human rights due diligence that includes a process to identify its human rights risks and impacts in specific locations or activities covering its financing activities.</t>
  </si>
  <si>
    <t>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provides a public statement to respect the health and safety of workers.</t>
  </si>
  <si>
    <t>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While the company provides a public statement expecting its consultants to provide healthy and safe workplace, there is no evidence the company has a publicly available policy statement requiring its suppliers to respect the health and safety of its employees.</t>
  </si>
  <si>
    <t>The company indicates it has one or more channel(s)/mechanism(s) to raise complaints or concerns related to the company. Also, on visiting its website, it is clear that the channel is open for anyone to make a report.</t>
  </si>
  <si>
    <t>The company discloses the age of its board of directors. [Annual Report 2020, 69] However, it does not disclose the proportion of its total direct operations workforce for each employee category by age group.</t>
  </si>
  <si>
    <t>The company indicates it has one or more channel(s)/mechanism(s) to raise complaints or concerns related to the company without any fear of reprisals. Also, on visiting its website, it is clear that the channel is open for anyone to make a report.</t>
  </si>
  <si>
    <t>While the company provides a public commitment to respect the right of employees to prohibit discrimination, there is no evidence that the company has a publicly available policy statement committing it to respect the all  four of human rights the ILO has declared to be fundamental rights at work (forced labour, child labour, discrimination in respect of employment and freedom of association and the right to collective bargaining)</t>
  </si>
  <si>
    <t>The company has a publicly available statement prohibiting bribery and corruption.</t>
  </si>
  <si>
    <t>The company discloses the geography of its board of directors. [Annual Report 2020, 70] However, it does not disclose the proportion of its total direct operations workforce for each employee category by an additional indicator of diversity.</t>
  </si>
  <si>
    <t>While the company provides a public statement expecting its consultants to prohibit discrimination,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 xml:space="preserve"> The company discloses the gender of its board of directors. [Annual Report 2020, 69] However, it does not disclose the proportion of its total direct operations workforce for each employee category by gender.</t>
  </si>
  <si>
    <t>The company states that it conducted human rights risk assessments with its Fresh &amp; Frozen and Sushi vendors to assess their policies and procedures. However, no evidence found that the company describes its process for assessing its human rights risks and discloses what it considers to be its salient human rights issues.</t>
  </si>
  <si>
    <t>Conducted human rights risk assessments and social responsibility questionnaires with Fresh &amp; Frozen and Sushi vendors to assess their policies and procedures and prioritize engagement.' [Due Diligence Plan 2021, PDF 1]_x000D_
_x000D_</t>
  </si>
  <si>
    <t>Due Diligence Plan 2021_x000D_
_x000D_</t>
  </si>
  <si>
    <t>https://s29.q4cdn.com/239956855/files/our_impact/AlbertsonsCos_Due_Diligence_Plan.pdf _x000D_
_x000D_</t>
  </si>
  <si>
    <t>The company expects its vendor to self-monitor their compliance with the Vendor Code of Conduct which includes health and safety regulations. However, no evidence found that the company discloses how it monitors the health and safety performance of its business relationships.</t>
  </si>
  <si>
    <t>Vendor Code of Conduct 2017_x000D_
_x000D_
Supplier Sustainability Guidelines and Expectations 2022</t>
  </si>
  <si>
    <t>https://suppliers.safeway.com/docs/Vendor_Code_of_Conduct.pdf_x000D_
_x000D_
https://s29.q4cdn.com/239956855/files/suppliers/Supplier-Sustainability-Expectations-1-7-2022-(1).pdf</t>
  </si>
  <si>
    <t>The company has a publicly available statement of policy that expects its business relationships to commit to respecting the right not to be subject to forced labour, child labour and discrimination. However, no evidence found that it has a publicly available statement of policy that expects its business relationships to commit to respecting the right to freedom of association and collective bargaining.</t>
  </si>
  <si>
    <t>https://suppliers.safeway.com/docs/Vendor_Code_of_Conduct.pdf</t>
  </si>
  <si>
    <t>The company states that it complies with all employment-related laws, including those regarding working conditions and time keeping. However, no evidence found that the company publicly states that workers shall not be required to work more than 48 hours in a regular work week or 60 hours including overtime.</t>
  </si>
  <si>
    <t>We comply with all employment-related laws and policies including those regarding pay, working conditions, and time keeping.' [Code of Business Conduct and Ethics 2022, 7]</t>
  </si>
  <si>
    <t>https://s29.q4cdn.com/239956855/files/doc_governance/2022/0523/ACI_2022_CodeofBusinessConduct_Expanded_FINAL.pdf</t>
  </si>
  <si>
    <t>https://www.albertsonscompanies.com/policies-and-disclosures/privacy-policy/default.aspx</t>
  </si>
  <si>
    <t>The company discloses a telephone number, email, and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Hotline]</t>
  </si>
  <si>
    <t>We all have a responsibility to report conduct that we believe violates a policy or this Code. You are encouraged to work with your local leaders to resolve concerns. You may always report a concern using our hotline [...] or directly to the Office of Ethics and Compliance by emailing [...] All reports will be treated confidentially, and information will only be shared as needed to thoroughly and promptly investigate and resolve concerns. We prohibit retaliation for good faith reporting of an ethical or legal violation.' [Code of Business Conduct and Ethics 2022, 5]_x000D_
_x000D_
'There are many options for how you can report issues or ask questions. Anonymous compliance reports or questions may be submitted to: Ethics Hotline.' [Code of Business Conduct and Ethics 2022, 15]</t>
  </si>
  <si>
    <t>Code of Business Conduct and Ethics 2022_x000D_
_x000D_
Webpage - Ethics Hotline</t>
  </si>
  <si>
    <t>https://s29.q4cdn.com/239956855/files/doc_governance/2022/0523/ACI_2022_CodeofBusinessConduct_Expanded_FINAL.pdf_x000D_
_x000D_
https://secure.ethicspoint.com/domain/media/en/gui/45172/index.html</t>
  </si>
  <si>
    <t>We are committed to creating an environment that is safe, healthy and injury-free. Safety is essential and must never be compromised.' [Code of Business Conduct and Ethics 2022, 8]</t>
  </si>
  <si>
    <t>The company states that any contributions made on its behalf are only permissible if they are allowed by law and have been approved in advance by the Government Affairs Department. However, no evidence found that the company has publicly available policy statement that specifies that it does not make political contributions.</t>
  </si>
  <si>
    <t>Political actions or contributions on behalf of the Company may be made only if permitted by law and approved in advance by the Government Affairs Department.' [Code of Business Conduct and Ethics 2022, 14]</t>
  </si>
  <si>
    <t>The company reports the total current, deferred and income tax expenses for the year 2021. [Form 10-K 2022, 95] However, no evidence found that the company clearly discloses the amount of corporate income tax paid for each tax jurisdiction where the company is a resident for tax purposes.</t>
  </si>
  <si>
    <t>https://d18rn0p25nwr6d.cloudfront.net/CIK-0001646972/e501fa71-160f-4ebb-a55f-098396a346d7.pdf</t>
  </si>
  <si>
    <t>Review and pre-approve all audit and permitted non-audit and tax services or any other registered public accounting firm, including fees to be paid, with particular attention to the retention of auditor independence in IT-related services. The Committee will establish policies and procedures for the preapproval of permitted services by the independent auditor or any other registered public accounting firm.' [Audit and Risk Committee Charter 2020, 3]</t>
  </si>
  <si>
    <t>https://s29.q4cdn.com/239956855/files/doc_governance/Audit-and-Risk-Committee-Charter-December-2020.pdf</t>
  </si>
  <si>
    <t>The company has a publicly available policy statement committing it to respect human rights, which is approved by the highest governance body. However, the scope of the policy is only limited to its seafood supply chain.</t>
  </si>
  <si>
    <t>We respect the fundamental human rights and dignity of individual workers, as stated in the International Bill of Human Rights.' [Responsible Seafood Policy and Commitments 2022, PDF 1]_x000D_
_x000D_
'People are at the core of our operating philosophy. Our responsibility to care for our community also extends to our suppliers, who play a critical role in ensuring that we manage our business ethically while taking care of those who work for us.' [Webpage - Responsible Sourcing]</t>
  </si>
  <si>
    <t>Responsible Seafood Policy and Commitments 2022_x000D_
_x000D_
Webpage - Responsible Sourcing</t>
  </si>
  <si>
    <t>https://s29.q4cdn.com/239956855/files/doc_downloads/2022/12/2022_AlbertsonsCompaniesSEL_Combined.pdf _x000D_
_x000D_
https://www.albertsonscompanies.com/our-impact/products/responsible-sourcing/default.aspx</t>
  </si>
  <si>
    <t>The company discloses the age of its executive officers. [Form 10-K 2022, 13] Also, it discloses the age of its board members. [Proxy Statement 2022, 7] However, no evidence found that the company discloses the proportion of its total direct operations workforce for each employee category by age group.</t>
  </si>
  <si>
    <t>https://d18rn0p25nwr6d.cloudfront.net/CIK-0001646972/e501fa71-160f-4ebb-a55f-098396a346d7.pdf_x000D_
_x000D_
https://d3ka4b6b7wffw2.cloudfront.net/0001646972/100116782647/f315b747-9a65-4d64-b005-d98bb623fb87.pdf</t>
  </si>
  <si>
    <t>The company discloses the categories of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analyzed the most critical ESG topics specific to our business and industry and worked with stakeholders to better understand where we should focus our efforts. We conducted interviews and surveys with internal business leaders, customers, investors, suppliers, and industry groups and included insights from industry reports and ESG rating agencies.' [Environment Social and Governance Report 2021/2022, 53]</t>
  </si>
  <si>
    <t>Environment Social and Governance Report 2021/2022</t>
  </si>
  <si>
    <t>https://s29.q4cdn.com/239956855/files/our_impact/sustainability_doc/ALBCIV193285_CORP_ESG_Report_Update_October2022-(2).pdf</t>
  </si>
  <si>
    <t>The company has a publicly available policy statement setting out its political engagement approach. However, no evidence found that the company has a publicly available policy statement setting out its lobbying engagement approach.</t>
  </si>
  <si>
    <t>We actively engage in political processes and seek to shape public policy issues that can affect our business. We are committed to conducting political activities in accordance with the highest standards of ethics and in full compliance with all laws and regulations governing political activities. Political actions or contributions on behalf of the Company may be made only if permitted by law and approved in advance by the Government Affairs Department.' [Code of Business Conduct and Ethics 2022, 14]</t>
  </si>
  <si>
    <t>The company states that it conducts a materiality assessment to identify the main risks to the business. However, no evidence found that the company has a process to identify its human rights risks and impacts in specific locations or activities covering its own operations.</t>
  </si>
  <si>
    <t>The company reports that a considerable number of its employees are paid at rates related to the federal minimum wage. However, it does not disclose if the federal minimum wage is sufficient to maintain a decent standard of living for employees and his/her family. Also, no evidence found that the company discloses a time-bound target for paying all workers a living wage or that it has achieved paying all workers a living wage.</t>
  </si>
  <si>
    <t>A considerable number of our employees are paid at rates related to the federal minimum wage. Additionally, many of our stores are located in states, including California, where the minimum wage is greater than the federal minimum wage and where a considerable number of employees receive compensation equal to the state's minimum wage which are also slated to increase over the next few years.' [Form 10-K 2022, PDF 23]</t>
  </si>
  <si>
    <t>The company discloses the gender of its board of directors. [Webpage - Board of Directors] Also it discloses the gender of its corporate leadership. [Webpage - Our Leadership] Further, it discloses the proportion of its total direct operations workforce by gender. [Environment Social Governance Report 2021/2022, 26]</t>
  </si>
  <si>
    <t>Webpage - Board of Directors_x000D_
_x000D_
Webpage - Our Leadership_x000D_
_x000D_
Environment Social Governance Report 2021/2022</t>
  </si>
  <si>
    <t>https://www.albertsonscompanies.com/investors/governance/board-of-directors/default.aspx _x000D_
_x000D_
https://www.albertsonscompanies.com/about-aci/our-leadership/default.aspx _x000D_
_x000D_
https://s29.q4cdn.com/239956855/files/our_impact/sustainability_doc/ALBCIV193285_CORP_ESG_Report_Update_October2022-(2).pdf</t>
  </si>
  <si>
    <t>Vendor Code of Conduct 2017_x000D_
_x000D_
Code of Business Conduct and Ethics 2022</t>
  </si>
  <si>
    <t>https://suppliers.safeway.com/docs/Vendor_Code_of_Conduct.pdf_x000D_
_x000D_
https://s29.q4cdn.com/239956855/files/doc_governance/2022/0523/ACI_2022_CodeofBusinessConduct_Expanded_FINAL.pdf</t>
  </si>
  <si>
    <t>The company discloses that out of 11 board of directors, 2 are female. The percentage of women on the board is 18.18%. [Webpage - Board of Directors]</t>
  </si>
  <si>
    <t>https://www.albertsonscompanies.com/investors/governance/board-of-directors/default.aspx</t>
  </si>
  <si>
    <t>We must protect and appropriately use the personal data (including sensitive personal data, Protected Health Information, and cardholder data) of our customers, patients, guests, and associates by following our data privacy and information security policies. This includes the secure and proper storage, transmittal, and destruction of this data.' [Code of Business Conduct and Ethics 2022, 12]</t>
  </si>
  <si>
    <t>The company has a publicly available policy statement committing it to respecting the right not to be subject to forced labour, child labour and discrimination. However, no evidence found that it has a publicly available policy statement committing it to respecting the right to freedom of association and collective bargaining. Also, no evidence found that the company has a publicly available policy statement committing it to respecting the human rights that the ILO has declared to be fundamental rights work collectively.</t>
  </si>
  <si>
    <t>The company expects its vendors to comply with all applicable laws governing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discloses that approximately 200,000 of its associates were covered by collective bargaining agreements. [Form 10-K 2022, 10]</t>
  </si>
  <si>
    <t>As of February 26, 2022, we employed approximately 290,000 associates, of which approximately 65% were part-time and approximately 200,000 associates were covered by collective bargaining agreements.' [Form 10-K 2022, 10]</t>
  </si>
  <si>
    <t>The company discloses a website, an email address, and a telephone number for reporting grievances. Also, on visiting its website, it is clear that the channel is open for anyone to make a report and there is a choice for the complainant to either remain anonymous or identify themselves. [Webpage - Ethics Hotline]</t>
  </si>
  <si>
    <t>The company discloses the proportion of its total direct operations workforce by ethnicity. [Environment Social Governance Report 2021/2022, 26] Further, it reports the ethical diversity of its board members. [Environment Social Governance Report 2021/2022, 50] Also, it discloses the number of people of color in its senior leadership team. [Environment Social Governance Report 2021/2022, 26]</t>
  </si>
  <si>
    <t>We are proud that in 2021 five of the nine members of our Senior Leadership Team were women, and three were People of Color.' [Environment Social Governance Report 2021/2022, 26]</t>
  </si>
  <si>
    <t>Environment Social Governance Report 2021/2022</t>
  </si>
  <si>
    <t>We're committed to cultivating a diverse workforce and providing equal opportunity for all associates.' [Webpage - People]_x000D_
_x000D_
'In 2021, we refined our ESG strategy and created clear goals to ensure we are making meaningful and positive changes for our planet, our people, our products, and our communities. [...] Increased the representation of Women and People of Color in our management.' [Environment Social Governance Report 2021/2022, 12]_x000D_
_x000D_
'Goal to reflect the communities we serve and increase diverse representation at our management level; Supporting women-owned businesses through our Supplier Diversity Program.' [Environment Social Governance Report 2021/2022, 52]_x000D_
_x000D_
'Our Associate Resource Groups (ARGs) enable an inclusive and welcoming culture among our associates. Our ARGs are open to all associates in corporate and division offices, as well as field leadership in our retail stores and supply chain facilities. Last year we tripled membership across our ARGs to more than 3,000 associates. In 2021, we launched our seventh ARG, the Veterans Associate Resource Group. Others include the Albertsons African American Leadership Council, Asian Network, Albertsons Pride Alliance, Green Team, Hispanic Leadership Network, and Women's Inspiration and Inclusion Network.' [Environment Social Governance Report 2021/2022, 27]_x000D_
_x000D_
_x000D_</t>
  </si>
  <si>
    <t>Webpage - People_x000D_
_x000D_
Environment Social Governance Report 2021/2022_x000D_</t>
  </si>
  <si>
    <t>https://www.albertsonscompanies.com/our-impact/people/overview/default.aspx_x000D_
_x000D_
https://s29.q4cdn.com/239956855/files/our_impact/sustainability_doc/ALBCIV193285_CORP_ESG_Report_Update_October2022-(2).pdf _x000D_
_x000D_</t>
  </si>
  <si>
    <t>The company states that it conducts surveys of its suppliers that provide its finished goods and works with third-party consultants to analyze and identify human trafficking risks in its supply chain. Also, it states that it conducted human rights risk assessments with its Fresh &amp; Frozen and Sushi vendors to assess their policies and procedures. However, no evidence found that the company describes the process to identify its human rights risks and impacts in specific locations or activities through relevant business relationships.</t>
  </si>
  <si>
    <t>We engage our suppliers in meaningful ways to address human trafficking and collaborate on finding solutions to supply chain challenges. We made big strides in 2013 to address human trafficking risks in our supply chain, surveying our finished good suppliers and working with third-party consultants to analyze and identify risks in our supply chain. With this research, we were able to identify our riskiest suppliers and consider possible solutions. We expanded this survey to ingredients and packaging suppliers in 2014. We plan to revamp the survey to gather even more information in the future and develop a mitigation plan to address the risks identified throughout our supply chain purchasing.' [Webpage - Responsible Sourcing]_x000D_
_x000D_
'Conducted human rights risk assessments and social responsibility questionnaires with Fresh &amp; Frozen and Sushi vendors to assess their policies and procedures and prioritize engagement.' [Due Diligence Plan 2021, PDF 1]_x000D_
_x000D_</t>
  </si>
  <si>
    <t>Webpage - Responsible Sourcing_x000D_
_x000D_
Due Diligence Plan 2021_x000D_
_x000D_</t>
  </si>
  <si>
    <t>https://www.albertsonscompanies.com/our-impact/products/responsible-sourcing/default.aspx_x000D_
_x000D_
https://s29.q4cdn.com/239956855/files/our_impact/AlbertsonsCos_Due_Diligence_Plan.pdf _x000D_
_x000D_</t>
  </si>
  <si>
    <t>We do not bribe or engage in corruption. You may not offer or provide anything of value to secure an improper advantage or obtain/retain business. This also applies to our business partners acting on our behalf. We expect that our business partners act with the same level of honesty and integrity as we do.' [Code of Business Conduct and Ethics 2022, 10]</t>
  </si>
  <si>
    <t>The company expects its vendors to comply with all applicable laws governing compensation. However, it does not disclose if legal compensation is enough to maintain a decent standard of living for employees of its business relationships and his/her family. Also, no evidence found that the company discloses how it works to support the payment of a living wage by its business relationships.</t>
  </si>
  <si>
    <t>The company discloses the proportion of its total direct operations workforce covered by collective bargaining agreements i.e., 71%.</t>
  </si>
  <si>
    <t>The company discloses the proportion of its total direct operations workforce by region. [Sustainability Report 2020, 64] However, it does not disclose the proportion of its total direct operations workforce for each employee category by region.</t>
  </si>
  <si>
    <t>The company discloses the number of fatalities, fatal and serious injuries/illnesses, lost workday rate and total recordable incident rate of employees and all contractors. [Sustainability Report 2020, 69] However, it does not disclose the main types of work-related injuries and the number of hours worked.</t>
  </si>
  <si>
    <t>There is no evidence that the company provides examples of its engagement with stakeholders whose human rights have been or may be affected by its activities (or their legitimate representatives or multi-stakeholder initiatives) in the last two years.</t>
  </si>
  <si>
    <t>The company discloses overall ethnicity in its total direct operations workforce . [Sustainability Report 2020, 62] Also, it states that five of the 10 directors are female or racially/ethnically diverse. [Notice of 2022 Annual Meeting of Stockholders and Proxy Statement, 12] However, the company does not disclose the proportion of its total direct operations workforce for each employee category by race or ethnicity.</t>
  </si>
  <si>
    <t>The company discloses its current, deferred and total income tax expense for Federal, Foreign, State and local. [Form 10-K 2021, 110] However, the company does not clearly disclose the amount of corporate income tax paid for each tax jurisdiction where the company is a resident for tax purposes.</t>
  </si>
  <si>
    <t>The company has a publicly available privacy statement regarding collection, sharing, and access to personal data, however, the scope of the policy is limited to information collected on website only. Also, the right to access personal information is subject to local law. Furthermore, the company refers to data privacy policy and data privacy standard, however, it is not available in public domain.</t>
  </si>
  <si>
    <t>While the company states it supports the practices of business relationships in relation to freedom of association, it does not describe how it works to support the practices of its business relationships in relation to collective bargaining.</t>
  </si>
  <si>
    <t>The company expects its suppliers to operates in full compliance with work hours law, however, it does not disclose the location of its business relationships. Also, it does not provides a public expectation that its business relationships shall not require workers to work more than 48 hours in a regular work week or 60 hours including overtime.</t>
  </si>
  <si>
    <t>The company discloses the proportion of female representation on its board, total workforce, all management positions, junior management positions, top management positions and management positions in revenue-generating functions as a % of all such managers. [Sustainability Report 2020, 62] Further, it discloses its board member by gender. [Webpage - Board of Directors] Furthermore, it discloses its executive team by gender. [Webpage - Executive Team]</t>
  </si>
  <si>
    <t>The company discloses that it has an anti corruption due diligence and contracting procedure for intermediaries designed to address the risk of corruption which requires a risk-based review of the intermediary and the proposed commercial relationship, however, it does not describe the process to identify its bribery and corruption risks and impacts in specific locations or activities covering its own operations.</t>
  </si>
  <si>
    <t>The company discloses that it pays employees competitive wages relative to the industry and local labor market, and commits to paying them a living wage.</t>
  </si>
  <si>
    <t>There is no evidence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discloses a website and phone number for reporting grievances. Further, on visiting the website, it is clear that the channel is open for anyone to raise bribery and corruption concerns and complaints without fear of reprisals and there is a choice for the complainant to either remain anonymous or identify themselves.</t>
  </si>
  <si>
    <t>The company discloses its overall gender pay gap i.e. 17 percent, however, it does not disclose the ratio of the basic salary and remuneration of women to men in its total direct operations workforce for each employee category, by significant locations of operation.</t>
  </si>
  <si>
    <t>The company commits to engage in dialogue with stakeholders regarding human rights issues relevant to its business. Additionally, it states that its operations are located in Indigenous and LandConnected Peoples' homelands, which affects the rights of peoples. Also, it lists the stakeholders it engages with in general around matters of importance that includes stockholders, employees, customers, suppliers, government representatives and regulators, non-governmental organizations, local communities and the media, however it is not clear whether these stakeholders are those affected by its activities and that it engages with them in the identification and assessment of its human rights risks.</t>
  </si>
  <si>
    <t>The company expects its employees to ensure that any lobbying activities conducted on behalf of the company has been approved by Government Affairs Department and comply with all applicable laws and reporting requirements, however there is no evidence that the company discloses its expenditures on lobbying activities.</t>
  </si>
  <si>
    <t>The company discloses a website and phone number for reporting grievances. Further, on visiting the website, it is clear that the channel is open for anyone to make a report and there is a choice for the complainant to either remain anonymous or identify themselves.</t>
  </si>
  <si>
    <t>The company states that it operates in full compliance with work hours law, however, the company has its operations in United States and Australia, where there is no universal national limit on working hours, thus local regulation would not be sufficient to comply with the indicator requirement.</t>
  </si>
  <si>
    <t>The company states that it is committed to complying with all rules that apply to its participation in political activities. Also, it expects its employees to ensure that any lobbying activities conducted on behalf of the company has been approved by Government Affairs Department and comply with all applicable laws and reporting requirements, however, it does not provide a publicly available policy statement setting out its lobbying and political engagement approach.</t>
  </si>
  <si>
    <t>The company discloses the age of its board of directors. [Notice of 2022 Annual Meeting of Stockholders and Proxy Statement, 6] Further, it discloses the age of its executive team members. [Form 10-K 2021, 12-13] However, the company does not disclose the proportion of its total direct operations workforce for each employee category by age group.</t>
  </si>
  <si>
    <t>The company discloses its tax approach in its sustainability report, however, a statement in sustainability report cannot be considered as a formal policy document.</t>
  </si>
  <si>
    <t>The company discloses the proportion of female employees in its management positions. [Sustainability Report 2021, 82] Additionally, it discloses the proportion of female managing directors at ALDI Einkauf. [Sustainability Report 2021, 98] However, no evidence found that the company discloses the proportion of female representation in highest governance body.</t>
  </si>
  <si>
    <t>The proportion of female employees in management positions was 35 per cent in the reporting year (2020: 34 per cent), and women manage about half of our stores.' [Sustainability Report 2021, 82]_x000D_
_x000D_
'31 managing directors were employed in various divisions at ALDI Einkauf in the reporting year, 7 of whom were female.' [Sustainability Report 2021, 98]</t>
  </si>
  <si>
    <t>https://www.aldi-nord.de/content/dam/aldi/corporate-responsibility/de/nachhaltigkeitsbericht/2017/sonstige/downloads-und-archiv/en/ALDI_Nord_Sustainability_Report_2021-EN.pdf.res/1661943590264/ALDI_Nord_Sustainability_Report_2021-EN.pdf</t>
  </si>
  <si>
    <t>The company discloses the proportion of its total workforce by region. [Sustainability Report 2021, 5] Also, it discloses the proportion of its total employees by employment contract. [Sustainability Report 2021, 82] However, no evidence found that the company discloses the proportion of its total direct operations workforce for each employee category by one or more additional indicators of diversity.</t>
  </si>
  <si>
    <t>The company expects its suppliers to comply with amfori BSCI Code of Conduct. Further, the company states that it will monitor and assess compliance with its requirements through its own on-site supplier assessments which also include health and safety. However, the information has been translated to English, therefore not considered in the assessment. Additionally, the amfori BSCI Code of Conduct is applicable only to its non- food suppliers and not to all suppliers. Also, no evidence found that the company discloses how it monitors the health and safety performance of its business relationships.</t>
  </si>
  <si>
    <t>Compliance with the amfori BSCI code of conduct is checked and evaluated using on-site inspections (audits). If the audits give rise to significant objections, the production facilities should develop a corrective action plan within a clearly defined period. In this case, a new audit will be carried out after one year at the latest. ALDI Nord expects all suppliers to rectify any defects as quickly as possible, as well as regular status reports on the implementation status and corresponding documentation. [...] On-site inspections (audits) are an important step in checking compliance with social standards in the production facilities for our products. We have set up our own CR departments in Hong Kong and Bangladesh.' [Webpage - Fair working conditions in the supply chain]_x000D_
_x000D_</t>
  </si>
  <si>
    <t>Webpage - Fair working conditions in the supply chain_x000D_
_x000D_</t>
  </si>
  <si>
    <t>https://www.aldi-nord.de/unternehmen/verantwortung/menschen/sichere-und-faire-arbeitsbedingungen.html_x000D_
_x000D_</t>
  </si>
  <si>
    <t>The company discloses the lost day rate. [Sustainability Report 2021, 83]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states that it continually assess the impact of its actions on human rights. Further, it states that based on the assessment, it prioritises the most severe impacts and risks relating to human rights. Additionally, it discloses its salient human rights risks.</t>
  </si>
  <si>
    <t>We continually assess the impact of our actions on human rights. Based on the assessment, we prioritise the most severe impacts and risks relating to human rights. There are certain aspects of human rights that we consider salient as our actions could have a stronger impact on these. These relate, but are not limited to the following topics:  Prohibition of child labour and forced labour; Non-discrimination and equal treatment of all employees without distinction of sex, gender and gender identity, ethnicity, nationality, colour, social background, religion, faith, age, legal status, political opinion, disability, sexual orientation, cases of pregnancy, or trade union membership/ activity; Health and safety at the workplace; Freedom of association and collective bargaining; Fostering living wages and living incomes; Working hours in accordance with applicable standards; Need for sustainable water supplies and drinking water; Respecting the rights of indigenous peoples and local communities; Not tolerating or contributing to threats, intimidation and attacks against human rights defenders; Right to effective remedy.' [International Policy Statement for Human Rights 2021, 4]</t>
  </si>
  <si>
    <t>International Policy Statement for Human Rights 2021</t>
  </si>
  <si>
    <t>https://www.aldi-nord.de/content/dam/aldi/germany/verantwortung/menschenrechte/AN_Human_Rights_Policy_EN.pdf.res/1642155478314/AN_Human_Rights_Policy_EN.pdf</t>
  </si>
  <si>
    <t>The company provides a website for reporting grievances. Also, on visiting the website, it is clear that the channel is open for anyone to make a report, and there is a choice for the complainant to either remain anonymous or identify himself/herself. [Welcome - Simple, Responsible, Reliable]</t>
  </si>
  <si>
    <t>As a part of the CMS, whistleblowing systems have been created to receive information on compliance violations within ALDI Nord. Any violations of applicable law and internal rules can be reported through these channels either under a specific name or anonymously. Examples of reportable violations include corruption, unfair competition, unethical behaviour, and non-compliance with environmental standards. Non-compliance with social standards, such as human-rights and work safety regulations, may also be reported in this way. The whistleblowing systems are available on the websites of every country for internal and external parties at all times.' [Sustainability Report 2021, 18]</t>
  </si>
  <si>
    <t>Sustainability Report 2021_x000D_
_x000D_
Welcome - Simple, Responsible, Reliable</t>
  </si>
  <si>
    <t>https://www.aldi-nord.de/content/dam/aldi/corporate-responsibility/de/nachhaltigkeitsbericht/2017/sonstige/downloads-und-archiv/en/ALDI_Nord_Sustainability_Report_2021-EN.pdf.res/1661943590264/ALDI_Nord_Sustainability_Report_2021-EN.pdf_x000D_
_x000D_
https://www.bkms-system.com/bkwebanon/report/clientInfo?cin=14na1&amp;c=de&amp;language=eng_x000D_</t>
  </si>
  <si>
    <t>The company states that it engages with a wide variety of stakeholders including, suppliers, service providers and workers. Further, the company states that it is committed to increasing exchange with stakeholders who are potentially and affected in order to receive information to assess and further develop its approach to human rights.</t>
  </si>
  <si>
    <t>Across our value chains, we engage with a wide variety of stakeholders including, but not limited to, suppliers, service providers, workers, and NGOs. We recognise that having effective dialogue with relevant external stakeholders is an integral element of due diligence so that we can share perspectives, knowledge and advance our commitments. We are committed to increasing exchange with stakeholders and their representatives who are potentially and affected in order to receive information that can help us to assess and further develop our approach to human rights.' [International Policy Statement for Human Rights 2021, 4]_x000D_
_x000D_</t>
  </si>
  <si>
    <t>International Policy Statement for Human Rights 2021_x000D_
_x000D_</t>
  </si>
  <si>
    <t>https://www.aldi-nord.de/content/dam/aldi/germany/verantwortung/menschenrechte/AN_Human_Rights_Policy_EN.pdf.res/1642155478314/AN_Human_Rights_Policy_EN.pdf_x000D_
_x000D_</t>
  </si>
  <si>
    <t>The company has a publicly available policy stating that it respects the right not to be the subject of forced labor, child labor, and discrimination. Further, It states that a number of human rights are especially important, such as freedom of association and the prohibition of human trafficking and child labour. However, no evidence found that the company has a publicly available policy statement committing it to respecting the right to freedom of association and collective bargaining. Further, the company states that its policies and actions are developed in alignment with the International Labor Organization's (ILO) core conventions. However, the word 'in alignment with' is too weak to be considered a formal policy commitment as required by the indicator.</t>
  </si>
  <si>
    <t>https://www.aldi-nord.de/content/dam/aldi/germany/corporate/verantwortung/AN_Child_labour_policy_EN_final.pdf.res/1612450834488/AN_Child_labour_policy_EN_final.pdf_x000D_
_x000D_
https://www.aldi-nord.de/content/dam/aldi/germany/corporate/verantwortung/AN_Forced_Labour_policy_EN_final.pdf.res/1612450836333/AN_Forced_Labour_policy_EN_final.pdf_x000D_
_x000D_
https://www.aldi-nord.de/content/dam/aldi/germany/verantwortung/menschenrechte/AN_Human_Rights_Policy_EN.pdf.res/1642155478314/AN_Human_Rights_Policy_EN.pdf_x000D_
_x000D_
https://www.aldi-nord.de/content/dam/aldi/germany/verantwortung/umbau_cr_bereich/menschenrecht/Gender_Policy_final_EN.pdf.res/1635858497708/Gender_Policy_final_EN.pdf_x000D_
_x000D_
_x000D_
_x000D_</t>
  </si>
  <si>
    <t xml:space="preserve">The company has reported one or more time-bound targets, however these are are not quantitative targets and therefore cannot be counted as valid targets for the purpose of this indicator. </t>
  </si>
  <si>
    <t>P. 3
Target: Generate learnings on gender sensitive grievance mechanisms based on pilots
Status: In progress
Timeline: 2025
P. 4
Target: Make progress on closing the
gender gap in at least three highrisk supply chain
Status: In progress
Timeline: 2026
Target: Tackle gender-based violence and harassment by strengthening identification mechanisms for gender-based violence and harassment in our production sites
Status: In progress
Timeline: 2023</t>
  </si>
  <si>
    <t>Gender Equality Action Plan 2021</t>
  </si>
  <si>
    <t>https://www.aldi-nord.de/content/dam/aldi/germany/verantwortung/umbau_cr_bereich/menschenrecht/Gender_Action_Plan_final_EN.pdf.res/1635858779007/Gender_Action_Plan_final_EN.pdf</t>
  </si>
  <si>
    <t>The company has been a signatory of WEPs since 03 March 2021. [Webpage - WEPs signatories]</t>
  </si>
  <si>
    <t>The company states that it has developed its due diligence process in alignment with the UNGPs. However, the disclosed information is insufficient to meet the indicator element. Also, no evidence found that the company describes the process to identify its human rights risks and impacts in specific locations or activities covering its own operations.</t>
  </si>
  <si>
    <t>The UN Guiding Principles for Business and Human Rights, which are an integral part of the National Action Plans of the countries concerned, form the basis of our strategy targeted at human rights due diligence. Our commitment aims to identify and eliminate negative impacts on human rights which we account for.' [Webpage - Human Rights Policy Statement]_x000D_
_x000D_
_x000D_</t>
  </si>
  <si>
    <t>Webpage - Human Rights Policy Statement_x000D_
_x000D_</t>
  </si>
  <si>
    <t>https://www.aldi-nord.de/unternehmen/verantwortung/menschen/human-rights.html_x000D_</t>
  </si>
  <si>
    <t>As international Groups of Companies with global supply chains, ALDI is aware of its responsibility to respect human rights throughout its supply chains in line with the UN Guiding Principles on Business and Human Rights (UNGP). We are certain that long-term business success can only be ensured if human rights are acknowledged and respected. We are committed to respecting all internationally recognised human rights.' [International Policy Statement for Human Rights 2021, 2]_x000D_
_x000D_
'We expect ALDI employees, managements, business partners and other suppliers to respect human rights in line with this policy and to ensure that all business activities comply with our commitment to human rights.' [International Policy Statement for Human Rights 2021, 3]</t>
  </si>
  <si>
    <t>The company has a publicly available policy that expects its business relationships to respect the right not to be the subject of child labor, forced labor and discrimination. Also, it states that everyone should be aware of their rights and responsibilities, as well as empowered to advocate for those rights and their individual and collective interests through freedom of association. However, no evidence found that the company has a publicly available statement of policy that expects its business relationships to commit to respecting the right to freedom of association and collective bargaining. Further, the company expects its suppliers to comply with amfori BSCI Code of Conduct, however, the information has been translated to English, therefore not considered in the assessment. Additionally, it is applicable only to its non-food suppliers and not to all suppliers.</t>
  </si>
  <si>
    <t>https://www.aldi-nord.de/content/dam/aldi/germany/corporate/verantwortung/AN_Child_labour_policy_EN_final.pdf.res/1612450834488/AN_Child_labour_policy_EN_final.pdf_x000D_
_x000D_
https://www.aldi-nord.de/content/dam/aldi/germany/corporate/verantwortung/AN_Forced_Labour_policy_EN_final.pdf.res/1612450836333/AN_Forced_Labour_policy_EN_final.pdf_x000D_
_x000D_
https://www.aldi-nord.de/content/dam/aldi/germany/verantwortung/umbau_cr_bereich/menschenrecht/Gender_Policy_final_EN.pdf.res/1635858497708/Gender_Policy_final_EN.pdf_x000D_
_x000D_
https://www.aldi-nord.de/unternehmen/verantwortung/menschen/sichere-und-faire-arbeitsbedingungen.html_x000D_
_x000D_
https://www.amfori.org/sites/default/files/amfori%20BSCI%20COC%20UK_0.pdf_x000D_
_x000D_
_x000D_</t>
  </si>
  <si>
    <t>The company states that any overtime must be voluntary and must be compensated according to national or local law. However, no evidence found that the company publicly states that all overtime work must be paid at a premium rate.</t>
  </si>
  <si>
    <t>Any overtime must be voluntary on the part of the worker and must be accurately recorded. Workers must not be mandated or coerced into working beyond their contractually agreed working hours, and must be free to reject overtime work without suffering any negative consequences. Overtime work must be compensated according to national or local law. Off-the-clock work is prohibited.' [International Policy on Forced Labour 2021, 5]</t>
  </si>
  <si>
    <t>https://www.aldi-nord.de/content/dam/aldi/germany/corporate/verantwortung/AN_Forced_Labour_policy_EN_final.pdf.res/1612450836333/AN_Forced_Labour_policy_EN_final.pdf</t>
  </si>
  <si>
    <t>The company states that it has developed its due diligence process in alignment with the UNGPs. Further, it states that it carried out Human Rights Risk Assessments together with local experts, taking into account the relevant stakeholders such as workers, producer organizations, civil society organizations and trade unions.</t>
  </si>
  <si>
    <t>The UN Guiding Principles for Business and Human Rights, which are an integral part of the National Action Plans of the countries concerned, form the basis of our strategy targeted at human rights due diligence. Our commitment aims to identify and eliminate negative impacts on human rights which we account for.' [Webpage - Human Rights Policy Statement]_x000D_
_x000D_
'In 2018, ALDI has comprehensively examined, together with an independent service provider specialized in sustainability, the human rights risks within food and agriculture supply chains. The aim of this risk assessment was to identify group-wide human rights risks throughout our supply chains on a global level and, at the same time, to see where we can leverage our influence most effectively. This analysis covered the entire supply chain, particularly focusing on the primary production as well as the production stage.' [Webpage - Human Rights Policy Statement]_x000D_
_x000D_
'In November 2020, we started to conduct three Human Rights Impact Assessments (HRIAs) for different high priority food supply chains to tackle human rights issues. The aim is to understand and to identify the direct and indirect adverse impact of our business activities on workers and other affected rights-holders. In this respect, a main focus is on the particular human rights risks for women and smallholder farmers. The assessments are carried out together with local experts, taking into account the relevant stakeholders such as workers, producer organizations, civil society organizations and trade unions.' [Webpage - Human Rights Policy Statement]._x000D_
_x000D_</t>
  </si>
  <si>
    <t>Webpage - Human Rights Policy Statement_x000D_</t>
  </si>
  <si>
    <t>https://www.aldi-nord.de/unternehmen/verantwortung/menschen/human-rights.html_x000D_
_x000D_</t>
  </si>
  <si>
    <t>The company discloses the proportion of female employees in its management position. [Sustainability Report 2021, 82] Also, it discloses the proportion of its total workforce by gender. [Sustainability Report 2021, 5] Further, it discloses the proportion of female employees by job category i.e. sales, warehouse, vehicle fleet, office, upper management, lower management and other. [Sustainability Report 2021, 78]</t>
  </si>
  <si>
    <t>In 2021, women accounted for around 65 per cent of the total workforce (2020: 67 per cent). The proportion of female employees in management positions was 35 per cent in the reporting year (2020: 34 per cent), and women manage about half of our stores.' [Sustainability Report 2021, 82]_x000D_
_x000D_</t>
  </si>
  <si>
    <t>The company discloses the proportion of its total employees covered by collective bargaining agreements, excluding Poland where there are no collective bargaining agreements, as 99.03%. [Sustainability Report 2021, 79]</t>
  </si>
  <si>
    <t>The proportion of employees was calculated excluding ALDI Poland because no collective bargaining agreements have been concluded there.' [Sustainability Report 2021, 79]</t>
  </si>
  <si>
    <t>The company states that it will work to effect long-term change in global supply chains and to ensure a decent standard of living for workers, farmers, and their families. Also, it describes how it engages with suppliers in dialogues, shares learnings and supports publication of living wage gaps in the context of its stakeholder partnerships. Also, it describes how it advocates for intensified social dialogue and engages in awareness raising and training campaigns. Further, it discloses that it collaborates with international organisations such as the German Society for International Cooperation, the Sustainable Trade Initiative, and the World Banana Forum of the FAO.</t>
  </si>
  <si>
    <t>International Position Statement on Living Wages and Living Incomes 2021</t>
  </si>
  <si>
    <t>https://www.aldi-nord.de/content/dam/aldi/germany/verantwortung/menschenrechte/AN_Livingwages_Positionspapier_EN_final.pdf.res/1642178249781/AN_Livingwages_Positionspapier_EN_final.pdf</t>
  </si>
  <si>
    <t>The company states that it provides various types of training to raise the awareness of all ALDI employees on critical topics such as antitrust law, unfair competition, and corruption avoidance. However, no evidence found that the company describes the process to identify its bribery and corruption risks and impacts in specific locations or activities covering its own operations.</t>
  </si>
  <si>
    <t>We provide various kinds of training to raise the awareness of all ALDI employees to the importance of compliance. New employees receive training on the key policies of ALDI Nord when they start working for us. In Germany and in the Netherlands, authorised signatories and managing directors in all departments of ALDI Einkauf also regularly complete training sessions, covering a wide range of critical topics such as antitrust law, unfair competition, protection of company secrets and avoidance of corruption, as well as data protection and information security.' [Sustainability Report 2021, 18]</t>
  </si>
  <si>
    <t>The company has a publicly available policy stating that it assumes responsibility for the health and safety of its employees at work and strives to help employees reconcile professional and personal interests. However, the word 'assumes' is too weak to be considered a formal policy commitment as required by the indicator. Also, no evidence found that the company has a publicly available policy statement committing it to respect the health and safety of workers.</t>
  </si>
  <si>
    <t>We assume responsibility for the health and safety of our employees at work and strive to help employees reconcile professional and personal interests.' [Corporate Responsibility Policy 2018, 5]_x000D_
_x000D_</t>
  </si>
  <si>
    <t>Corporate Responsibility Policy 2018_x000D_
_x000D_</t>
  </si>
  <si>
    <t>https://www.aldi-nord.de/content/dam/aldi/corporate-responsibility/de/nachhaltigkeitsbericht/2017/sonstige/downloads-und-archiv/en/ALDI_Nord_CR-Policy_EN.pdf.res/1591782476389/ALDI_Nord_CR-Policy_EN.pdf_x000D_
_x000D_</t>
  </si>
  <si>
    <t>The company has a publicly available policy statement in relation to the collection, sharing, and access to personal data, however, the scope of the policy is limited to customers. Also, no evidence found that the company has a publicly available global privacy statement in relation to the collection, sharing, and access to personal data of all stakeholders, i.e. employees and customers, at a minimum.</t>
  </si>
  <si>
    <t>Data relating to legal entities are not subject to this protection. Personal data is individual items of information about personal or factual relationships which can be assigned to your person (for example, your name in connection with your telephone number or your e-mail address). This protection does not extend to information which cannot be associated directly with your factual identity (for example, the products displayed to you on a website).' [Webpage - Privacy Notice]_x000D_
_x000D_
'In each case, the following dataset is stored relating to the download: IP address; Name of the downloaded file; Date and time of the download; Transferred volume of data; Notification of whether the download was successful; Notification of why a download might have failed; Operating system and browser software of your computer; Screen resolution; Browser language; Colour depth; Browser plug-ins (JavaScript, Flash Player, Java, Silverlight, Adobe Acrobat Reader, etc.); The website from which you are visiting us.' [Webpage - Privacy Notice]_x000D_
_x000D_
'We do not pass on your data to third parties for purposes of advertising or promotion (the companies of the ALDI North group are not considered third parties as per this definition). Third parties will only receive your personal data from us in the way described in this data protection notice.' [Webpage - Privacy Notice]_x000D_
_x000D_
'If you access our ALDI services, for example, our in-app browser will forward you to the corresponding subpages of our partners or the ALDI North Group website. Please refer to the data protection statements on the linked websites or on the websites to which you are forwarded.' [Webpage - Privacy Notice]_x000D_
_x000D_
'Right of access: You may ask the controller to confirm whether we process personal data pertaining to you, for what purpose and for what duration, which categories of data are affected, and which recipients or categories of recipients are given access to this data.' [Webpage - Privacy Notice]</t>
  </si>
  <si>
    <t>https://www.aldi-nord.de/en/sustainability-report/2021/service/data-protection.html</t>
  </si>
  <si>
    <t>The company expects its suppliers to comply with amfori BSCI Code of Conduct, however, the information has been translated to English, therefore not considered in the assessment. Further, in amfori BSCI Code of Conduct, the company expects its business relationships to comply with occupational health and safety regulations. However, the amfori BSCI Code of Conduct is applicable only to its non-food suppliers and not to all suppliers.</t>
  </si>
  <si>
    <t>We formulate clear requirements for our suppliers in our purchasing policies, guidelines, obligations and codes of conduct. We rely on long-term, fair and reliable business relationships with suppliers who share our understanding of quality and responsibility. This understanding is reflected in the BSCI Code of Conduct, which all of our business partners also recognize as the basis for their actions.' [Webpage - Fair working conditions in the supply chain]_x000D_
_x000D_
'Business partners shall comply with occupational health and safety regulations, or with international standards where domestic legislation is weak or poorly enforced.' [amfori BSCI Code of Conduct 2017, PDF 6]</t>
  </si>
  <si>
    <t>Webpage - Fair working conditions in the supply chain_x000D_
_x000D_
amfori BSCI Code of Conduct 2017</t>
  </si>
  <si>
    <t>https://www.aldi-nord.de/unternehmen/verantwortung/menschen/sichere-und-faire-arbeitsbedingungen.html_x000D_
_x000D_
https://www.amfori.org/sites/default/files/amfori%20BSCI%20COC%20UK_0.pdf</t>
  </si>
  <si>
    <t>The company expects its suppliers to comply with amfori BSCI Code of Conduct. Further, in accordance with the BSCI Code of Conduct, it has a public expectation that its business relationships shall not require workers to work more than 48 hours in a regular work week. However, the amfori BSCI Code of Conduct is applicable only on its non- food suppliers and not on all suppliers. Also, no evidence found that the company has a public expectation that its business relationships shall not require workers to work more than 48 hours in a regular work week or 60 hours including overtime.</t>
  </si>
  <si>
    <t>The company discloses its system to prevent, mitigate and remediate its salient human rights risks in its supply chain, however, no evidence found that it discloses the system covering in its own operations. The company meets the indicator by meeting element 5b.</t>
  </si>
  <si>
    <t>https://www.aldi-nord.de/unternehmen/verantwortung/menschen/human-rights.html_x000D_
_x000D_
https://www.aldi-nord.de/content/dam/aldi/germany/verantwortung/menschenrechte/AN_Human_Rights_Policy_EN.pdf.res/1642155478314/AN_Human_Rights_Policy_EN.pdf_x000D_
_x000D_
https://www.aldi-nord.de/content/dam/aldi/germany/corporate/verantwortung/AN_Forced_Labour_policy_EN_final.pdf.res/1612450836333/AN_Forced_Labour_policy_EN_final.pdf_x000D_
_x000D_
https://www.aldi-nord.de/content/dam/aldi/germany/verantwortung/umbau_cr_bereich/menschenrecht/Gender_Policy_final_EN.pdf.res/1635858497708/Gender_Policy_final_EN.pdf</t>
  </si>
  <si>
    <t>The company indicates it abides by country legal limits on working hours. However, the company has its headquarters in Germany, which does not follow any universal statutory limit on working hours. Also, it does not publicly state that workers shall not be required to work more than 48 hours in a regular work week or 60 hours including overtime.</t>
  </si>
  <si>
    <t>We are aware that specific human rights aspects are of particular relevance to us as a food retailer, as they might be stronger affected by our business activities. These include the prohibition of discrimination, [...]  compliance with working hours and the prohibition of child and forced labour.' [Webpage - Human Rights Policy Statement]_x000D_
_x000D_
'Working hours, consecutive working days, statutory holidays, annual and parental leave must be compliant with national or local labour law, including were special provisions are made for workers on the basis of gender, age, disability or other status.' [International Policy on Forced Labour 2021, 5]</t>
  </si>
  <si>
    <t>Webpage - Human Rights Policy Statement_x000D_
_x000D_
International Policy on Forced Labour 2021</t>
  </si>
  <si>
    <t>https://www.aldi-nord.de/unternehmen/verantwortung/menschen/human-rights.html_x000D_
_x000D_
https://www.aldi-nord.de/content/dam/aldi/germany/corporate/verantwortung/AN_Forced_Labour_policy_EN_final.pdf.res/1612450836333/AN_Forced_Labour_policy_EN_final.pdf</t>
  </si>
  <si>
    <t>The company has a publicly available policy stating that it is committed to implement the UN Global Compact's ten principles in the areas of anti-corruption as part of its corporate strategies and within the scope of its daily business operations. However, no evidence found that the company has a publicly available policy statement prohibiting bribery and corruption.</t>
  </si>
  <si>
    <t>We have committed to implement the UN Global Compact's ten principles in the areas of human rights, labour, environment, and anti-corruption as part of our corporate strategies and within the scope of our daily business operations.' [International Policy Statement for Human Rights 2021, 3]</t>
  </si>
  <si>
    <t>The company's lobbying expenditure may be viewed in the EU transparency register and it also reports its lobbying expenditures in Germany. However, it is not clear that these cover all its expenditures on lobbying activities.</t>
  </si>
  <si>
    <t>Webpage - EU Transparency Register; Webpage - Deutscher Bundestag Registereintrag</t>
  </si>
  <si>
    <t>https://ec.europa.eu/transparencyregister/public/consultation/displaylobbyist.do?id=027101040841-39; https://www.lobbyregister.bundestag.de/suche/R002241</t>
  </si>
  <si>
    <t>The company states that it will pay fair remuneration to its employees in accordance with their performance. However, it does not disclose if this remuneration is enough to maintain a decent standard of living for employee and his/her family. Also, no evidence found that the company disclose a time-bound target for paying all workers a living wage or that it has achieved paying all workers a living wage.</t>
  </si>
  <si>
    <t>All ALDI employees are remunerated with fair pay in accordance with their performance.' [Sustainability Report 2021, 82]</t>
  </si>
  <si>
    <t>The company provides an example of the actions taken on at least one of its salient human rights issues as a result of assessment processes in at least one of its activities/operations in the last three years.</t>
  </si>
  <si>
    <t>The company discloses the proportion of its total employees by age group. [Sustainability Report 2021, 82] However, no evidence found that the company discloses the proportion of its total direct operations workforce for each employee category by age group.</t>
  </si>
  <si>
    <t>The company provides a website to raise bribery and corruption concerns. Also, on visiting the website, it is clear that the channel is open for anyone to make a report, and there is a choice for the complainant to either remain anonymous or identify himself/herself. [Welcome - Simple, Responsible, Reliable] Further, it discloses that the whistleblowers also need to be in a position to report the complaints without having to fear reprisal or victimization, however, it is unclear that complaints can be made without fear of reprisal.</t>
  </si>
  <si>
    <t>As a part of the CMS, whistleblowing systems have been created to receive information on compliance violations within ALDI Nord. Any violations of applicable law and internal rules can be reported through these channels either under a specific name or anonymously. Examples of reportable violations include corruption, unfair competition, unethical behaviour, and non-compliance with environmental standards. Non-compliance with social standards, such as human-rights and worksafety regulations, may also be reported in this way. The whistleblowing systems are available on the websites of every country for internal and external parties at all times.' [Sustainability Report 2021, 18]_x000D_
_x000D_
'In order for a mechanism to function effectively, the intended users need to be aware of their rights to voice complaints and how to go about raising them. They also need to be in a position to do so without having to fear reprisal or victimization. Achieving this requires additional well-designed, targeted programs.' [Webpage - Human Rights Policy Statement]</t>
  </si>
  <si>
    <t>Sustainability Report 2021_x000D_
_x000D_
Welcome - Simple, Responsible, Reliable_x000D_
_x000D_
Webpage - Human Rights Policy Statement</t>
  </si>
  <si>
    <t>https://www.aldi-nord.de/content/dam/aldi/corporate-responsibility/de/nachhaltigkeitsbericht/2017/sonstige/downloads-und-archiv/en/ALDI_Nord_Sustainability_Report_2021-EN.pdf.res/1661943590264/ALDI_Nord_Sustainability_Report_2021-EN.pdf_x000D_
_x000D_
https://www.bkms-system.com/bkwebanon/report/clientInfo?cin=14na1&amp;c=de&amp;language=eng_x000D_
_x000D_
https://www.aldi-nord.de/unternehmen/verantwortung/menschen/human-rights.html</t>
  </si>
  <si>
    <t>The company expects its suppliers to comply with amfori BSCI Code of Conduct. Further, in accordance with the BSCI Code of Conduct, it includes anti-bribery and anti-corruption clauses in its contracts with business relationships. However, the amfori BSCI Code of Conduct is applicable only to its non- food suppliers and not to all suppliers. It is also relevant for selected Food items such as oil, canned food, and pantry. Also, no evidence found that the company includes anti-bribery and anti-corruption clauses in its contracts with business relationships.</t>
  </si>
  <si>
    <t>Our supply chains are complex and branched out worldwide. In the manufacture of non-food items (i.e. all products that are not food), production steps in several countries are often required.' [Webpage - Fair working conditions in the supply chain]_x000D_
_x000D_
'We formulate clear requirements for our suppliers in our purchasing policies, guidelines , obligations and codes of conduct. We rely on long-term, fair and reliable business relationships with suppliers who share our understanding of quality and responsibility. This understanding is reflected in the BSCI Code of Conduct, which all of our business partners also recognize as the basis for their actions.' [Webpage - Fair working conditions in the supply chain]_x000D_
_x000D_
'Business partners observe this principle when, and without prejudice to the goals and expectations set out in this chapter, they are not involved in any act of corruption, extortion or embezzlement, nor in any form of bribery - including but not limited to - the promising, offering, giving or accepting of any improper monetary or other incentive.' [amfori BSCI Code of Conduct 2017, PDF 8]_x000D_
_x000D_
'Terminating a business relationship or an individual contract with a business partner because of a struggle to implement the amfori BSCI Code of Conduct is considered a last resort. However, it may be necessary to terminate a business relationship or individual contract if the business partner fails to act in a manner consistent with the principles set out in the amfori BSCI Code of Conduct, and/or when the business partner is unwilling to undertake the measures needed to fulfill any of the obligations set out in and/or inherent to the amfori BSCI Code of Conduct.' [amfori BSCI Code of Conduct 2017, PDF 4]</t>
  </si>
  <si>
    <t>The company states that it carried out Human Rights Risk Assessments together with local experts, taking into account the relevant stakeholders such as workers, producer organizations, civil society organizations and trade unions. Further, it states that it use activities such as risk assessments, audits, and supplier assessments to identify the actual and potential risks in its food and non-food supply chains. Furthermore, it states that it conducted a risk analysis in all its non-food supply chains to obtain an overview of potential human rights risks using various sources, including the results of the ALDI Social Assessments (ASAs), third-party audits, assessments of its business partners to identify the commodity groups that are most at risk of human rights violations. Additionally, it discloses the salient human rights risks. [International Policy Statement for Human Rights 2021, 4] However, the disclosed information is insufficient to meet the indicator element as no evidence found that it discloses the process for assessing human rights risks in its own operations.</t>
  </si>
  <si>
    <t>Webpage - Human Rights Policy Statement_x000D_
_x000D_
International Policy Statement for Human Rights 2021_x000D_
_x000D_</t>
  </si>
  <si>
    <t>https://www.aldi-nord.de/unternehmen/verantwortung/menschen/human-rights.html_x000D_
_x000D_
https://www.aldi-nord.de/content/dam/aldi/germany/verantwortung/menschenrechte/AN_Human_Rights_Policy_EN.pdf.res/1642155478314/AN_Human_Rights_Policy_EN.pdf_x000D_
_x000D_</t>
  </si>
  <si>
    <t>The company expects its suppliers to comply with amfori BSCI Code of Conduct. Further, in accordance with the BSCI Code of Conduct, it expects its suppliers to respect its workers' rights to freedom of association and collective bargaining. However, the amfori BSCI Code of Conduct is applicable only on its non- food suppliers and not on all suppliers. Also, no evidence found that the company describes how it works to support the practices of its business relationships in relation to freedom of association and collective bargaining.</t>
  </si>
  <si>
    <t>Webpage - Fair working conditions in the supply chain_x000D_
_x000D_
amfori BSCI Code of Conduct 2017_x000D_
_x000D_
Sustainability Report 2021</t>
  </si>
  <si>
    <t>https://www.aldi-nord.de/unternehmen/verantwortung/menschen/sichere-und-faire-arbeitsbedingungen.html_x000D_
_x000D_
https://www.amfori.org/sites/default/files/amfori%20BSCI%20COC%20UK_0.pdf_x000D_
_x000D_
https://www.aldi-nord.de/content/dam/aldi/corporate-responsibility/de/nachhaltigkeitsbericht/2017/sonstige/downloads-und-archiv/en/ALDI_Nord_Sustainability_Report_2021-EN.pdf.res/1661943590264/ALDI_Nord_Sustainability_Report_2021-EN.pdf</t>
  </si>
  <si>
    <t>The company provides at least two examples of its engagement with stakeholders whose human rights have been or may be affected by its activities in the last two years.</t>
  </si>
  <si>
    <t>https://www.aldi-nord.de/content/dam/aldi/germany/verantwortung/menschenrechte/AN_HRIA-Report-Fish-Seafood_final.pdf.res/1642408707502/AN_HRIA-Report-Fish-Seafood_final.pdf_x000D_
_x000D_
https://www.aldi-nord.de/content/dam/aldi/germany/verantwortung/menschenrechte/AN_HRIA-Report-Citrus.pdf.res/1676465232502/AN_HRIA-Report-Citrus.pdf</t>
  </si>
  <si>
    <t>Data protection is very important to us. We take the protection of your personal data very seriously.' [Webpage - Privacy Notice]_x000D_</t>
  </si>
  <si>
    <t>The company states that it has developed its due diligence processes in alignment with the UNGPs and the OECD Guidelines for Multinational Enterprises. Further, it states that it carries out detailed human rights impact assessments to identify, understand and assess the potential and actual adverse impacts of its business activities on workers and other affected rights holders.</t>
  </si>
  <si>
    <t>We have developed our due diligence processes in alignment with the UNGPs and the OECD Guidelines for Multinational Enterprises. We understand our due diligence process is a process of continuous improvement.' [Webpage - Human Rights]_x000D_
_x000D_
'The ALDI SOUTH Group strives to reduce any adverse impact on human rights that our business operations could have. We use activities such as risk assessments, audits, and supplier assessments to identify the actual and potential risks in our food and non-food supply chains.' [Webpage - Human Rights]_x000D_
_x000D_
'ALDI has committed to carry out detailed human rights impact assessments (HRIAs) that follow a stringent methodological approach, including extensive background research and engagement with rightsholders. Through these studies, we strive to identify, understand and assess the potential and actual adverse impacts of our business activities on workers and other affected rightsholders, such as community members, smallholder farmers and women.' [Webpage - Human Rights]_x000D_
_x000D_</t>
  </si>
  <si>
    <t>https://cr.aldisouthgroup.com/en/responsibility/our-focus-areas/human-rights#acc-214124117-human-rights-impact-assessments</t>
  </si>
  <si>
    <t>The company prohibits bribery and corruption in its Code of Conduct. Further, it states that its Social Standards in Production constitutes an integral part of its supplier contracts.</t>
  </si>
  <si>
    <t>Social Standards in Production 2019_x000D_
_x000D_
Corporate Responsibility Principles 2019</t>
  </si>
  <si>
    <t>https://cr.aldisouthgroup.com/en/downloads/aldi-social-standards-in-production_x000D_
_x000D_
https://cr.aldisouthgroup.com/en/downloads/corporate-responsibility-principles</t>
  </si>
  <si>
    <t>Any overtime must be voluntary on the part of the worker and must be accurately recorded. Workers must not be mandated or coerced into working beyond their contractually agreed working hours, and must be free to reject overtime work without suffering any negative consequences. Overtime work must be compensated according to national or local law. Off-the-clock work is prohibited.' [International Policy on Forced Labour 2021, 4]</t>
  </si>
  <si>
    <t>https://cr.aldisouthgroup.com/en/downloads/international-policy-forced-labour</t>
  </si>
  <si>
    <t xml:space="preserve">The company discloses that it has a whistleblowing system for reporting grievances, accessible to employees and external third parties. Further, it states that the ALDI SOUTH Group in Germany has set up a standardised process to allow anyone to report grievances anonymously or in their own name, On visiting its website, it is mandatory to provide the personal information, [Webpage - Dr. Thiel von Herff] Company feedback provides that despite requesting for personal details, there is an option to select if the complainant wishes their identity to be protected, and for names and contact details to not be forwarded. Additionally, they provide that their form explicitly suggests the use of a pseudonym instead of the clear name. While they require the email address for the complainant to be informed about the receipt of the report, as per legal requirements, a pseudo-email is allowed. Further, the report may also accept not to receive and feedback and leave the email blank. Finally, apart from the whistleblowing system, the company has multiple channels to report incidents including an option to submit information anonymously by telephone. </t>
  </si>
  <si>
    <t>Code of Conduct 2019_x000D_
_x000D_
Rules of procedure 2023_x000D_
_x000D_
Webpage - Dr. Thiel von Herff</t>
  </si>
  <si>
    <t>https://cr.aldisouthgroup.com/en/downloads/code-of-conduct_x000D_
_x000D_
https://s7g10.scene7.com/is/content/aldi/Rules_of_procedure_EN.pdf_x000D_
_x000D_
https://report-tvh.com/de/</t>
  </si>
  <si>
    <t>ALDI is aware of its responsibility to respect human rights throughout its supply chains in line with the UN Guiding Principles on Business and Human Rights (UNGP).' [Policy Statement for Human Rights 2021, 2]_x000D_
_x000D_
'We are committed to respecting all internationally recognised human rights.' [Policy Statement for Human Rights 2021, 2]</t>
  </si>
  <si>
    <t>Policy Statement for Human Rights 2021</t>
  </si>
  <si>
    <t>https://cr.aldisouthgroup.com/en/download/international-policy-statement-human-rights</t>
  </si>
  <si>
    <t>The company reports the median pay gap and mean pay gap for its operations in Ireland and UK. However, no evidence found that the company discloses the ratio of the basic salary and remuneration of women to men in its total direct operations workforce for each employee category, by significant locations of operation.</t>
  </si>
  <si>
    <t>ALDI Ireland Gender Pay Gap Report
Webpage-Gender pay gap</t>
  </si>
  <si>
    <t>https://cdn.aldi-digital.co.uk/ET4mO3qq$0Lci4LtXg0rOUtDlTQ.pdf
https://www.aldi.co.uk/corporate/corporate-responsibility/fairer/gender-pay</t>
  </si>
  <si>
    <t>The company discloses the proportion of its total direct operations workforce by country. [Webpage - Company Profile - Key Figures] However, this data is not disaggregated by each employee category. Also, no evidence found that the company discloses the proportion of its total direct operations workforce for each employee category by one or more additional indicators of diversity.</t>
  </si>
  <si>
    <t>Webpage - Company Profile - Key Figures</t>
  </si>
  <si>
    <t>https://cr.aldisouthgroup.com/en/responsibility/simply-responsible/company-profile#acc-1974313614-employees</t>
  </si>
  <si>
    <t>The company reports that it has piloted a living wage verification process on banana farms in major production countries in Latin America. However, no evidence found that the company describes how it determines a living wage for the regions where it operates.</t>
  </si>
  <si>
    <t>The ALDI SOUTH Group together with ALDI Nord and other sectoral stakeholders, including Heartwood LLC, Banana Link, Dole, Grupo Iren and Banafem, have initiated and led a pilot project to understand worker-led living wage verification in major banana production countries in Latin America. The aim of this report is to share the learnings with other stakeholders in the banana sector to help them improve the verification process. The project included suppliers, traders, farms, workers, Banana Link, and trade unions. This initiative engaged three farms who supply the ALDI SOUTH Group indirectly via exporters. In one case, verification was led by an independent trade union and represented workers. They were able to verify the average wages and at the same time point out that the wage averages tend to mask wage fluctuations (sometimes below minimum wage) at certain points in the year. Farm management was receptive to the feedback and open to continuing the dialogue to find solutions. As a result, there was a high level of transparency and confidence in the results and clear remediation measures were identified. [Webpage - ALDI successfully pilots an innovative living wage verification process on banana farms]</t>
  </si>
  <si>
    <t>Webpage - ALDI successfully pilots an innovative living wage verification process on banana farms</t>
  </si>
  <si>
    <t>https://cr.aldisouthgroup.com/en/responsibility/news/aldi-pilots-innovative-living-wage-verification-process-banana-farms</t>
  </si>
  <si>
    <t>The company states that it assesses the impact of its actions on human rights and prioritises them on the basis of severity of impacts and risks, and where its actions could have a stronger impact on the rights. Further, it describes how it identifies risks in its food and non-food supply chains, and discloses the most severe rights as 'No Child Labour, Living Wages &amp; Living Incomes, No Forced Labour, Gender Equality &amp; Non-Discrimination' [Webpage - Human Rights]. Also, it discloses the commodity groups, raw materials and product groups which present a highest risk of severe human rights impacts. However, this assessment only covers supply chain and is therefore not enough to meet the element.</t>
  </si>
  <si>
    <t>International Policy Statement for Human Rights 2021_x000D_
_x000D_
Webpage - Human Rights_x000D_
_x000D_</t>
  </si>
  <si>
    <t>https://cr.aldisouthgroup.com/en/download/international-policy-statement-human-rights_x000D_
_x000D_
https://cr.aldisouthgroup.com/en/responsibility/our-focus-areas/human-rights#acc-1673770091-mitigation-and-prevention-of-negative-impacts</t>
  </si>
  <si>
    <t>The company discloses its system to prevent, mitigate and remediate its most severe risks in supply chain. However, no evidence found that it discloses how it extends to its own operations. The company meets the indicator by meeting element b.</t>
  </si>
  <si>
    <t>Webpage - Human Rights_x000D_
_x000D_
International Policy on Forced Labour 2021</t>
  </si>
  <si>
    <t>https://cr.aldisouthgroup.com/en/responsibility/our-focus-areas/human-rights#acc-929287791-grievance-mechanisms_x000D_
_x000D_
https://cr.aldisouthgroup.com/en/downloads/international-policy-forced-labour</t>
  </si>
  <si>
    <t>The company discloses that it has a whistleblowing system for reporting grievances without fear of reprisals, accessible to employees and external third parties. Further, on visiting its website, it is clear that the reporting channel is open to anyone to raise the complaints. [Webpage - Dr. Thiel von Herff]</t>
  </si>
  <si>
    <t>Each employee is obliged to report any breaches of law or violation of the Code of Conduct or other applicable policies. To do so, employees should always consult their direct leader. However, if this is not considered appropriate in a particular case, the employee must report the violation to the next higher levels, the ALDI Alert Line or the Counsels of Trust. An employee who witnesses a criminal act in the course of business must report the offence as set out above. Any statutory obligation of notification must also be observed. Employees reporting an offence in good faith must not be discriminated against. Any investigation of reported violations will be conducted with utmost confidentiality. Details on the informant will only be forwarded if the informant agrees, or if absolutely necessary to clarify the situation.' [Code of Conduct 2019, 9-10]_x000D_
_x000D_
'For the purpose of investigating potential compliance violations, ALDI SOUTH maintains an open whistleblower culture. ALDI SOUTH employees and external third parties (such as business partners, suppliers, employees of suppliers) therefore have the opportunity to report violations of the law, violations of the ALDI SOUTH Code of Conduct or other ALDI SOUTH internal policies. In order to process these reports, the ALDI SOUTH Group in Germany has set up a standardised process to allow anyone to report grievances anonymously or in their own name.' [Rules of procedure 2023, 1]_x000D_
_x000D_
'Any whistleblower who makes a report in good faith will be protected to the highest possible extent from adverse consequences (e.g. disciplinary action, discrimination) regardless of whether their information proves to be justified or not. If a whistleblower believes that they have suffered adverse consequences as a result of providing the information, the whistleblower may contact the Compliance department and give their account of the suspected retaliation.' [Rules of procedure 2023, 3]</t>
  </si>
  <si>
    <t>The health and safety of our employees is of immense importance. We therefore invest in creating safe working conditions and have work health and safety integrated into all areas of our operations. All employees must adhere to our safe working arrangements at all times, and must immediately report and/or fix any deficiencies within their respective area of responsibility. All managerial staff must support their employees in complying with these obligations.' [Code of Conduct 2019, 22]</t>
  </si>
  <si>
    <t>https://cr.aldisouthgroup.com/en/downloads/code-of-conduct</t>
  </si>
  <si>
    <t>No evidence found that the company discloses quantitative information on health and safety for its workers</t>
  </si>
  <si>
    <t>The company has a public expectation that its business relationships abide by country legal limits on working hour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discloses that it has a whistleblowing system for reporting grievances, accessible to employees and external third parties. Further, it states that the ALDI SOUTH Group in Germany has set up a standardised process to allow anyone to report grievances anonymously or in their own name. However, on visiting its website, it is clear that the reporting channel is open to anyone to raise the complaints but it is mandatory to provide the personal information, therefore, it is unclear that the complaints can be raised anonymously. [Webpage - Dr. Thiel von Herff]</t>
  </si>
  <si>
    <t>https://cr.aldisouthgroup.com/en/downloads/aldi-social-standards-in-production</t>
  </si>
  <si>
    <t>The company states that it is important to exercise restraint when dealing with public officials. However, no evidence found that the company has a publicly available policy statement or policy setting out its lobbying and political engagement approach.</t>
  </si>
  <si>
    <t>We expect our suppliers and business partners to establish and follow a clear set of standards and procedures regarding occupational health and safety. Suppliers and business partners shall ensure the stability and safety of equipment and buildings, as well as the protection.' [Social Standards in Production 2019, 1]</t>
  </si>
  <si>
    <t>The company discloses the results of three HRIAs in selected high-priority raw materials: Avocado, Brazil nuts and Coffee, including detailed Human Rights Action Plans.</t>
  </si>
  <si>
    <t>We have published the results of three HRIAs in selected high-priority raw materials: Avocado, Brazil nuts and Coffee. [Webpage - Human rights impact assessment]</t>
  </si>
  <si>
    <t>Webpage - Human rights impact assessment</t>
  </si>
  <si>
    <t>#https://cr.aldisouthgroup.com/en/responsibility/our-focus-areas/human-rights#acc-885376843-human-rights-impact-assessments</t>
  </si>
  <si>
    <t>The company indicates it abides by country legal limits on working hours. However, the company has operations in Germany, the US, and Australia, which does not follow any universal statutory limit on working hours. Also, it does not publicly state that workers shall not be required to work more than 48 hours in a regular work week or 60 hours including overtime.</t>
  </si>
  <si>
    <t>Working hours, consecutive working days, statutory holidays, annual and parental leave must be compliant with national or local labour law, including were special provisions are made for workers on the basis of gender, age, disability or other status.' [International Policy on Forced Labour 2021, 4]</t>
  </si>
  <si>
    <t>Webpage - ALDI Factory Advancement Project_x000D_
_x000D_
Modern Slavery Statement 2021</t>
  </si>
  <si>
    <t>https://cr.aldisouthgroup.com/en/responsibility/our-work-action/textiles/aldi-factory-advancement-project#acc-399561588-new-approach_x000D_
_x000D_
https://www.aldiunpacked.com.au/storage/2022/06/ALDI-AU-Modern-Slavery-Statement-2021.pdf</t>
  </si>
  <si>
    <t>The company has a publicly available policy stating that it respects the right not to be the subject of forced labor, child labor, and discrimination. Further, it states that its employees may choose to be represented by any person or organisation they wish and may, consistent with national law, reach an agreement with ALDI South. However, it is not clear whether the company is committed to respecting the right to bargain collectively, in all contexts and locations, as the company indicates that it respects these rights 'in consistent with national law'.</t>
  </si>
  <si>
    <t>This includes the right to freedom from slavery and forced labour, meaning that ALDI does not tolerate any form of servitude or slavery, or forced, bonded, indentured, trafficked or non-voluntary labour.' [International Policy on Forced Labour, 2]_x000D_
_x000D_
'ALDI does not tolerate child labour in any areas of its operations, including its supply chains. Additionally, ALDI does not tolerate children being exposed to any other risk in production sites used for our products.' [Group Child Labour Policy 2019, 2]_x000D_
_x000D_
'Any discrimination or harassment which includes but is not limited to the below characteristics will not be tolerated: Gender; Sexual Orientation; Race including colour, nationality, genetic features, language, ethnic or national origin; Religion or Belief; Disability; Age; Marriage &amp; Civil Partnership; Pregnancy &amp; Parental Leave.' [Global Policy of Diversity and Inclusion 2023, 3]_x000D_
_x000D_
'All employees may choose to be represented by any person or organisation they wish in any matters associated with their employment, and may, consistent with national law, reach agreement with ALDI South about the terms and conditions to apply to their employment.' [Code of Conduct 2019, 22]</t>
  </si>
  <si>
    <t>International Policy on Forced Labour 2021_x000D_
_x000D_
Group Child Labour Policy 2019_x000D_
_x000D_
Global Policy of Diversity and Inclusion 2023_x000D_
_x000D_
Code of Conduct 2019</t>
  </si>
  <si>
    <t>https://cr.aldisouthgroup.com/en/downloads/international-policy-forced-labour_x000D_
_x000D_
https://cr.aldisouthgroup.com/en/downloads/aldi-child-labour-policy_x000D_
_x000D_
https://cr.aldisouthgroup.com/en/download/global-policy-diversity-and-inclusion_x000D_
_x000D_
https://cr.aldisouthgroup.com/en/downloads/code-of-conduct</t>
  </si>
  <si>
    <t>Social Standards in Production 2019_x000D_
_x000D_
Webpage - Human Right - Living Wages &amp; Living Incomes</t>
  </si>
  <si>
    <t>https://cr.aldisouthgroup.com/en/downloads/aldi-social-standards-in-production_x000D_
_x000D_
https://cr.aldisouthgroup.com/en/responsibility/our-focus-areas/human-rights#acc-503838333-living-wages-living-incomes</t>
  </si>
  <si>
    <t>The company states that it uses activities such as risk assessments, audits, and supplier assessments to identify the actual and potential risks in its food and non-food supply chains. Further, it describes the assessment of the food supply chain based on internal expertise and dialogue with expert stakeholders, and the assessment of the non-food supply chain based on the results of the ALDI Social Assessments, third-party audits, assessments of its business partners, media screenings and the BSCI risk matrix. Also, it describes human rights impact assessments it has conducted by a third party.</t>
  </si>
  <si>
    <t>Webpage - Human Rights_x000D_
_x000D_
Webpage - Increasing transparency: the importance of Human Rights Impact Assessments</t>
  </si>
  <si>
    <t>https://cr.aldisouthgroup.com/en/responsibility/our-focus-areas/human-rights#acc-214124117-human-rights-impact-assessments_x000D_
_x000D_
https://cr.aldisouthgroup.com/en/responsibility/news/increasing-transparency-importance-human-rights-impact-assessments</t>
  </si>
  <si>
    <t>The company states that it has established a wide range of partnerships with organisations including suppliers, manufacturers, retailers, governments, and NGOs. However, it is unclear that it discloses the categories of stakeholders whose human rights have been or may be affected by its activities and that it engages with them in the identification and assessment of its human rights risks, as part of its human rights due diligence process.</t>
  </si>
  <si>
    <t>We are committed to respecting human rights and improving living and working conditions throughout our supply chains. Our commitment encompasses any adverse impact on human rights that we might cause, contribute to or are directly linked to. In order to make a real difference, we have established a wide range of partnerships with organisations including suppliers, manufacturers, retailers, governments, and NGOs. Together we can improve the lives of workers and their families in many different ways; these include promoting better working and living conditions for workers and their families, paying fair wages, empowering women, clamping down on child labour and increasing the transparency in our supply chains.' [Webpage - Human Rights]</t>
  </si>
  <si>
    <t>https://cr.aldisouthgroup.com/en/responsibility/our-focus-areas/human-rights#acc-929287791-grievance-mechanisms_x000D_
_x000D_</t>
  </si>
  <si>
    <t>Protecting the personal data of our employees, customers and business partners is of high importance to us. Therefore, personal data is only collected, stored or processed if required for predefined, unambiguous purposes, compliant with the law. Data is secured by both technical and organisational measures. Employees must follow any data protection rules that apply to their area of responsibility to the best of their ability.' [Code of Conduct 2019, 24]</t>
  </si>
  <si>
    <t>The company states that the payment must at least correspond to the national or local legally mandated minimum wage, and workers must receive any additional benefits and social security that they are entitled to in accordance with laws and/or collective agreements. However, the company does not disclose if minimum wage is sufficient to maintain a decent standard of living for employees and his/her family. Further, it reports that its UK and Ireland operations pay a living wage, however, it does not disclose a time-bound target for paying all workers a living wage.</t>
  </si>
  <si>
    <t>Payment must at least correspond to the national or local legally mandated minimum wage, and workers must receive any additional benefits and social security that they are entitled to in accordance with laws and/or collective agreements. Wages and benefits must be paid on time, in accordance with a schedule determined by law, contract, and/or collective agreement. Employers must pay wages directly to the employee or an employee controlled account. Payments must be documented in the form of payslips and issued in a language the worker understands.' [International Policy on Forced Labour 2021, 4]
In 2021 we increased wages for our shop floor colleagues and announced that all colleagues would meet or exceed the Living Wage in the UK and Ireland for the fifth year running, including the higher London Living wage. [Webpage - The living wage]</t>
  </si>
  <si>
    <t>International Policy on Forced Labour 2021;Webpage - The living wage</t>
  </si>
  <si>
    <t>https://cr.aldisouthgroup.com/en/downloads/international-policy-forced-labour;https://www.aldi.co.uk/about-aldi/corporate-responsibility/people/pay-and-benefits</t>
  </si>
  <si>
    <t>The ALDI SOUTH group does not under any circumstances tolerate acts of bribery. Relationships between ALDI SOUTH and public officials, companies and private parties must be established in a manner in which any suspicion of corruption is avoided. We therefore do not permit the offering or granting of any form of favour that may be interpreted as an attempt to exert influence.' [Code of Conduct 2019, 14]</t>
  </si>
  <si>
    <t>The company states that all employees may choose to be represented by any person or organization. However, no evidence found that the company discloses the proportion of its total direct operations workforce covered by collective bargaining agreements.</t>
  </si>
  <si>
    <t>In our code of conduct we state that  " All employees may choose to be represented by any person or organisation they wish in  any matters associated with their employment, and may, consistent with national law,  reach agreement with ALDI South about the terms and conditions to apply to their  employment". Our code of conduct is fully part of each employee's contract and state the rules each individuals must adhere to.  However we do not wish to share proportion of our total direct operations covered as we believe this is in each employees right to join a trade unions across our operations. [Code of Conduct, 13]</t>
  </si>
  <si>
    <t>The company discloses the proportion of its female employees in its workforce. [Webpage - Diversity and Inclusion - Our Actions] Further, it discloses the percentage of women in executive management, middle management, and lower management. [Webpage - Diversity and Inclusion - Our Actions]</t>
  </si>
  <si>
    <t>Webpage - Diversity and Inclusion - Our Actions</t>
  </si>
  <si>
    <t>https://cr.aldisouthgroup.com/en/responsibility/our-work-action/diversity-inclusion#acc-2121449787-women</t>
  </si>
  <si>
    <t>The company states that its ethical values and standards are defined in its Code of Conduct, which includes anti-bribery. Further, it states that its compliance organisational teams are tasked with implementing the compliance framework, prioritising anti-corruption, and building a strong culture of compliance. Also, it states that the national compliance officers in all company locations are the point of contact regarding anti-corruption topics, and it has put group-wide anti-corruption measures in place and monitors these. However, no evidence found that the company describes the process to identify its bribery and corruption risks and impacts in specific locations or activities covering its own operations.</t>
  </si>
  <si>
    <t>Progress Report: UN Global Compact 2021_x000D_
_x000D_
Webpage - Supply Chain</t>
  </si>
  <si>
    <t>https://cr.aldisouthgroup.com/en/responsibility/our-work-action/supply-chain#acc-5952577-corporate-responsibility-supplier-evaluation-crse--2_x000D_
_x000D_
https://cr.aldisouthgroup.com/en/responsibility/our-work-action/supply-chain#acc-786120091-smp-non-food</t>
  </si>
  <si>
    <t>The company reports how it has initiated and led a pilot project to understand worker-led living wage verification in major banana production countries in Latin America, working with suppliers, traders, farms, workers, Banana Link and trade unions. Also, it collaborates with with the GIZ, the IDH, and the World Banana Forum of the FAO in order to support the publication of a reliable living wage benchmarks. Also, it states that it is strengthening responsible purchasing practices to continuously increase wages and incomes.</t>
  </si>
  <si>
    <t>Statement on Living Wages and Living Incomes 2021;Webpage - ALDI successfully pilots an innovative living wage verification process on banana farms</t>
  </si>
  <si>
    <t>https://cr.aldisouthgroup.com/en/downloads/international-position-statement-living-wages-living-incomes;https://cr.aldisouthgroup.com/en/responsibility/news/aldi-pilots-innovative-living-wage-verification-process-banana-farms</t>
  </si>
  <si>
    <t>The company discloses the most severe risks as child labor, forced labor, living wage, gender discrimination &amp; non-discrimination on the basis of its human right risk analysis. [Webpage - Human Rights] Also, it discloses the results of three HRIAs in selected high-priority raw materials: Avocado, Brazil nuts and Coffee.</t>
  </si>
  <si>
    <t>We are developing specific measures to prevent or mitigate adverse human rights impacts identified during our risk assessment in 2018. ALDI has committed to carry out detailed human rights impact assessments (HRIAs) that follow a stringent methodological approach, including extensive background research and engagement with rightsholders. Through these studies, we strive to identify, understand and assess the potential and actual adverse impacts of our business activities on workers and other affected rightsholders, such as community members, smallholder farmers and women. We have published the results of three HRIAs in selected high-priority raw materials: Avocado, Brazil nuts and Coffee. [Webpage - Human Rights]</t>
  </si>
  <si>
    <t>https://cr.aldisouthgroup.com/en/responsibility/our-focus-areas/human-rights#acc-1673770091-mitigation-and-prevention-of-negative-impacts_x000D_</t>
  </si>
  <si>
    <t>The company states that it does not make any direct or indirect donations to political organisations, parties, or individual politicians. However, no evidence found that the company has a publicly available policy statement that specifies that it does not make political contributions.</t>
  </si>
  <si>
    <t>The ALDI SOUTH group does not make any direct or indirect donations to political organisations, parties or individual politicians.' [Code of Conduct 2019, 17]</t>
  </si>
  <si>
    <t>The company has a publicly available policy statement in relation to the collection, sharing and access to personal data. However, the scope of the policy is limited to website users. Company feedback provides that data collected is national data, and the privacy notice is specific per country. However, no evidence found that the company has a global publicly available privacy statement in relation to the collection, sharing and access to personal data of all stakeholders i.e. employees and customers at a minimum.</t>
  </si>
  <si>
    <t xml:space="preserve">The protection of your personal data is very important to us. Our goal is to not only provide you with an interesting and comprehensive selection of online contents but to also protect your personal rights at the same time. The legal basis for processing personal data is, in particular, constituted by the EU General Data Protection Regulation (GDPR) and the Telecommunications Act 2003 (Telekommunikationsgesetz 2003, TKG 2003).' [Webpage - Privacy policy]
'In order to properly display our website, we collect access and device-specific data each time our website is accessed. Provided that you consent, we create user profiles under pseudonyms by means of tracking services and cookies. These user profiles contain information regarding the behaviour of the specific user during their visit to our website. Apart from this, we only collect data received as a result of the entries you make on our website.' [Webpage - Privacy policy]
'Please note that the ALDI SOUTH Group as the website owner will not forward your personal data to the third-party service provider. Data transfer will exclusively occur between your end device and the systems of the third-party service provider. ALDI SOUTH has no possibility of influencing or knowing the contents of the data transferred between your end device and the online platform operator (third-party service provider), or the manner in which your data is processed by the third-party service provider.' [Webpage - Privacy policy]
'Provided that the necessary requirements as stipulated by Article 15 et seq. of the GDPR are fulfilled, you are entitled to obtain your rights of access, erasure, restriction of processing, and data portability at any time. For this purpose, please contact us via email.' [Webpage - Privacy policy]
</t>
  </si>
  <si>
    <t>https://cr.aldisouthgroup.com/en/responsibility/privacy-policy#acc-892690740-log-files
https://www.aldi.co.uk/privacy
https://www.aldi.us/en/online-privacy-notice/
https://www.aldi.com.au/en/data-protection/
https://www.aldi-sued.de/de/informationen/datenschutzhinweis-impressum.html#datenschutzhinweis (German; let us know, if you need translation)
https://www.hofer.at/de/informationen/datenschutzhinweis-impressum.html (German; let us know, if you need translation)
https://aldi-sued-holding-careers.com/legal-note-imprint</t>
  </si>
  <si>
    <t>The company discloses that it expects its suppliers to comply with and provides evidence of compliance with the rules and principles laid down in the Social Standards in Production, such as all applicable health and safety laws. Further, it states that it has developed and implemented its social monitoring programme in order to be able to monitor compliance with these social standards at the production facility level and to continue to foster these together with the business partners. Also, it states that all main production facilities in high-risk areas need a valid third-party audit, and on-site audits performed by independent experts are a key component of the programme.</t>
  </si>
  <si>
    <t>Social Standards in Production 2019_x000D_
_x000D_
Webpage - Supply Chain</t>
  </si>
  <si>
    <t>https://cr.aldisouthgroup.com/en/downloads/aldi-social-standards-in-production_x000D_
_x000D_
https://cr.aldisouthgroup.com/en/responsibility/our-work-action/supply-chain#acc-786120091-smp-non-food</t>
  </si>
  <si>
    <t>The company states that its preventive anti-corruption efforts focus on the risk of bribes and corruption, however, there is no evidence that the company describes the process(es) to identify its bribery and corruption risks and impacts in specific locations or activities covering its own operations.</t>
  </si>
  <si>
    <t>On its website, the company reports that out of 13 board members, 6 are females. This constitutes the proportion of women on board as 46.15%. [Webpage-Board of directors]</t>
  </si>
  <si>
    <t>The company states that it has an incident reporting system and a whistle-blower function accessible to all workers to report breaches of rules, policies and guidelines. Also, the company refers to a whistleblowing mechanism where employees can report anonymously cases of irregularities, however, it is unclear whether the channel is open for anyone to make a report without the fear of reprisals.</t>
  </si>
  <si>
    <t>The company  discloses the proportion of its total direct operations workforce by gender. [Annual and Sustainability Report 2020, 27] Further, on its website the company discloses the gender of its board of directors. [Webpage - Board of Directors] Furthermore, the company discloses the gender of its senior management. [Webpage - Senior Management]</t>
  </si>
  <si>
    <t>The company discloses the current, deferred and total tax of the company for Sweden and foreign owned operations. However, it does not discloses the amount of corporate income tax paid for each tax jurisdiction where the company is a resident for tax purposes. [Annual and Sustainability Report 2020, 75]</t>
  </si>
  <si>
    <t>There is no evidence that the company  discloses quantitative information on health and safety for its workers.</t>
  </si>
  <si>
    <t>The company is a signatory to UNGC and supports its ten principles on environment, human rights, labour rights and anti-corruption, however, there is no evidence that the company has a publicly available policy statement committing it to respect human rights, which is approved by the highest governance body. Also, the company refers to its Code of Conduct, however, it is not available in public domain.</t>
  </si>
  <si>
    <t>The company states that it does not accept discrimination in any form, however, there is no evidence that the company has a publicly available policy statement committing it to respect the human rights the ILO has declared to be fundamental rights at work i.e. right not to be subject to forced labour, child labour and respecting the right to freedom of association and the right to collective bargaining.</t>
  </si>
  <si>
    <t>The company states that it has an incident reporting system and a whistle-blower function accessible to all workers to report breaches of rules, policies and guidelines, however, it is unclear whether the complainant has an option to remain anonymous or identify themselves. Also, the company refers to a whistleblowing mechanism where employees can report anonymously on all human rights issues other than corruption.</t>
  </si>
  <si>
    <t>There is no evidence that the company reports on race or ethnicity distribution in its total direct workforce.</t>
  </si>
  <si>
    <t>The company states that it considers ESG factors to promote sustainable development with good returns, Also, it discloses the projects that it excludes from its investment universe. Furthermore, it states that it engages with companies on ESG issu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takes into account supplier's sustainability work and measures to counteract bribery when choosing suppliers in the purchasing process, however, there is no evidence that the company includes anti-bribery and anti-corruption clauses in its contracts with direct business relationships.</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company refers to its Suppliers Code of Code, however, it is not available in public domain.</t>
  </si>
  <si>
    <t>The company states that it has an incident reporting system and a whistle-blower function accessible to all workers to report breaches of rules, policies and guidelines. Also, the company refers to a whistleblowing mechanism where employees can report anonymously cases of irregularities, however, it is unclear whether the channel is open for anyone to make a report on all human rights issues other than corruption with an option to remain anonymous or identify themselves.</t>
  </si>
  <si>
    <t>The company states that its investment strategy considers ESG aspects. Also, it is a signatory of the  Principles for Responsible Investments (PRI) and undertakes to integrate ESG into its investment portfolio. Moreover, it states that it manages assets in-house except for few exceptional cases. Also, it states that the analysis is based on extensive documentation from many different sources, including the company's own reporting, external financial analysis, ESG analysis and dialogue with company representatives, however, there is no evidence that the company carries out human rights due diligence that includes a process to identify its human rights risks and impacts in specific locations or activities covering its  business relationships.</t>
  </si>
  <si>
    <t>The company discloses the proportion of its total direct operations workforcey that are covered by collective bargaining agreements.</t>
  </si>
  <si>
    <t>The company discloses the proportion of employees in its parent company by age group. Also, it discloses the average age of all employees in its total direct workforce. [Annual and Sustainability Report 2020, 28] Further, the company discloses the age of its board of directors and senior management [Annual and Sustainability Report 2020, 39, 40] Also, it discloses its senior management team by age group. [Annual and Sustainability Report 2020, 19] However, the company does not disclose the proportion of its total direct operations workforce by age group.</t>
  </si>
  <si>
    <t>The company states that it works against corruption in all forms.</t>
  </si>
  <si>
    <t>No evidence found that the company has a publicly available policy statement(s) (or policy(ies) setting out its lobbying and political engagement approach.</t>
  </si>
  <si>
    <t>The company discloses an email address and website for reporting grievances. Further, on visiting the website, it is clear that the channel is open for anyone to make a report and there is a choice for the complainant to either remain anonymous or identify themselves.</t>
  </si>
  <si>
    <t>The company discloses the proportion of total direct operations workforce for each employee category by gender in the appendix of Alibaba Group ESG Report 2022.</t>
  </si>
  <si>
    <t>No evidence found that the company describes its global system to take action to prevent, mitigate or remediate its salient human rights issues and this includes a description of how its global system applies to its supply chain.</t>
  </si>
  <si>
    <t>The company discloses an email address and website for reporting grievances. Further, on visiting the website, it is clear that the channel is open for anyone to raise bribery and corruption concerns and complaints without fear of reprisals.</t>
  </si>
  <si>
    <t>While the company has a publicly available policy statement to respect the right not to be subject to discrimination, it does not commit to respect all four of the human rights that the ILO has declared to be fundamental rights at work i.e. respect the right not to be subject to child labour and forced labour and to respect the right to freedom of association and collective bargaining.</t>
  </si>
  <si>
    <t xml:space="preserve">The company discloses the proportion of total direct operations workforce by age group but no evidence was found that the company discloses the age group for each employee category. </t>
  </si>
  <si>
    <t>The company reports that out of 10 board members, 3 are female, who are Maggie Wei WU, Wan Ling MARTELLO and Irene Yun-Lien LEE. This constitutes the proportion of women on board as 30%. [Webpage-Investor Relations-Corporate Governance-Board of Directors]</t>
  </si>
  <si>
    <t>The company states that it is committed to creating a workplace that support honesty and trust, however, no evidence found that the company has a publicly available policy statement committing it to respect human rights, which is approved by the highest governance body.</t>
  </si>
  <si>
    <t xml:space="preserve">The company states that it prohibits any business relationship with a third party that has bribed or attempted to bribe its employees, however, no evidence found that the company includes anti-bribery and anti-corruption clauses in its contracts with business relationships. </t>
  </si>
  <si>
    <t>While the company has a publicly available tax strategy for the UK, there is no evidence found that the company has in place a global tax strategy.</t>
  </si>
  <si>
    <t>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discloses its current income tax expense, deferred taxation and income tax expenses. [Form 20-F 2022, PDF 296] However, no evidence found that the company discloses the amount of corporate income tax paid for each tax jurisdiction where the company is a resident for tax purposes.</t>
  </si>
  <si>
    <t>The company states that employers must comply with local minimum wage standards, however, the company does not disclose if minimum wage is sufficient for a decent standard of living of employee and his/her family. Also, it does not provide a time-bound target for paying all workers a living wage or that it has achieved paying all workers a living wage.</t>
  </si>
  <si>
    <t xml:space="preserve">The company states that it oversight the compliance related to UK tax by senior management level, however, the scope of the operation is limited to UK only rather than global. </t>
  </si>
  <si>
    <t>The company discloses the proportion of disabled employees in our total direct operations workforce in the appendix of Alibaba Group ESG Report 2022, however,  the disclosure does not indicate the numbers for each employee category.</t>
  </si>
  <si>
    <t xml:space="preserve">The company discloses quantitative information on health and safety of their employees in the appendix of Alibaba Group ESG Report 2022, including number of work-related fatalities, work-related fatality rate, number of work-related injuries, number of workdays lost due to work-related injuries, and work-related injury rate. However, no evidence found that the company discloses the main types of work-related injuries and the number of hours worked.
</t>
  </si>
  <si>
    <t>The company has a publicly available policy statement that specifies that it does not make contributions or donations outside the law or ones that appear or have the purpose of influencing the good judgment of public institutions, their representatives or officials. However, no evidence found that the company has a publicly available policy statement that specifies that it does not make political contributions.</t>
  </si>
  <si>
    <t>Our Companies do not make contributions or donations outside the law. The Company does not make contributions or donations that appear or have the purpose of influencing the good judgment of public institutions, and nor of their representatives or officials.' [Guide to Ethical Commitment 2022, 29]</t>
  </si>
  <si>
    <t>Guide to Ethical Commitment 2022</t>
  </si>
  <si>
    <t>https://www.alicorp.com.pe/static/file/Guide-to-Ethical-Commitments.pdf</t>
  </si>
  <si>
    <t>The company discloses the income tax expense for the FY 2022. [Fourth Quarter Consolidated Financial Statements 2022, 24] However, no evidence found that the company clearly discloses the amount of corporate income tax paid for each tax jurisdiction where the company is a resident for tax purposes.</t>
  </si>
  <si>
    <t>Fourth Quarter Consolidated Financial Statements 2022</t>
  </si>
  <si>
    <t>https://www.alicorp.com.pe/media/conference_calls/Alicorp_Earnings_Report_4Q22_EN_VF.pdf</t>
  </si>
  <si>
    <t>The company states that it has implemented internal audits and established a system of internal control that provides assurance of compliance with the prevention of fraud, corruption, and misuse of position policy. However, no evidence found that the company describes the process to identify its bribery and corruption risks and impacts in specific locations or activities covering its own operations.</t>
  </si>
  <si>
    <t>Corporate Policy for the Prevention of Fraud Corruption and Misuses Position 2021</t>
  </si>
  <si>
    <t>https://alicorp.com.pe/static/file/CORPORATE-POLICY-FOR-THE-PREVENTION-OF-FRAUD-CORRUPTION-AND-MISUSE-OF-POSITION.pdf</t>
  </si>
  <si>
    <t>The company states that it has a Salary Equality Plan to measure and reduce any salary gaps that may exist between men and women. However, no evidence found that the company discloses the ratio of the basic salary and remuneration of women to men in its total direct operations workforce for each employee category, by significant locations of operation.</t>
  </si>
  <si>
    <t>Through our Salary Policy, we guarantee that selection processes, training, and labor skills development plans are performed under equal conditions, with equal opportunities between men and women. We have a Salary Equality Plan to diagnose, measure, and reduce, where necessary, any salary gaps that may exist between men and women, thus avoiding any type of discrimination.'  [Consolidated Annual Report 2021, 82]</t>
  </si>
  <si>
    <t>Consolidated Annual Report 2021</t>
  </si>
  <si>
    <t>https://www.alicorp.com.pe/media/PDF/2021_Consolidated-Annual-Report-Alicorp-SAA.pdf</t>
  </si>
  <si>
    <t>Our suppliers are our strategic partners. Our purpose is to extend sustainable procurement practices through our policies on responsible supply, ethical commitments, and fraud and corruption prevention.' [Consolidated Annual Report 2021, 83]_x000D_
_x000D_</t>
  </si>
  <si>
    <t>Consolidated Annual Report 2021_x000D_
_x000D_
Responsible Supply Policy 2020</t>
  </si>
  <si>
    <t>https://www.alicorp.com.pe/media/PDF/2021_Consolidated-Annual-Report-Alicorp-SAA.pdf_x000D_
_x000D_
https://alicorp.com.pe/static/file/ALCRP-PolitPAR25feb2020.pdf</t>
  </si>
  <si>
    <t>The company discloses the proportion of its team members by country. [Consolidated Annual Report 2021, 110] However, no evidence found that the company discloses the proportion of its total direct operations workforce for each employee category by one or more additional indicators of diversity (e.g. disability, sexual identity and marital and family status, etc.).</t>
  </si>
  <si>
    <t>We are committed to creating a work environment where respect and trust are the basis of relationships between all our employees, who are the main of development engine for the Company. Additionally, we are committed to providing you with a safe and healthy workplace.' [Guide to Ethical Commitment 2022, 8]_x000D_
_x000D_
'We promote a culture of prevention in all our employees in order to protect their physical integrity and offer them a safe and healthy work environment.' [Guide to Ethical Commitment 2022, 13]_x000D_
_x000D_</t>
  </si>
  <si>
    <t>Guide to Ethical Commitment 2022_x000D_
_x000D_</t>
  </si>
  <si>
    <t>https://www.alicorp.com.pe/static/file/Guide-to-Ethical-Commitments.pdf_x000D_
_x000D_</t>
  </si>
  <si>
    <t>The company has a publicly available policy statement committing it to respect the right not to be subject to forced labor, child labor, and discrimination. Also, it states that it recognizes the right of the people to freedom of association, however, the term used 'recognizes' is too weak to be considered as a formal policy commitment. Also, no evidence found that the company has a publicly available policy statement committing it to respect the human rights that the ILO has declared to be fundamental rights at work, i.e., the right to collective bargaining.</t>
  </si>
  <si>
    <t>We guarantee that employment is freely chosen, and we reject labor exploitation, child labor and forced labor. Likewise, we do not participate in businesses that promote practices contrary to human rights.'  [Guide to Ethical Commitment 2022, 30] _x000D_
_x000D_
'We are an inclusive workplace, free from discrimination, harassment of any kind, intimidation or offense.' [Guide to Ethical Commitment 2022, 13]_x000D_
_x000D_
'We recognize the right of the people in our Company to freedom of association.' [Guide to Ethical Commitment 2022, 30]</t>
  </si>
  <si>
    <t>The company states that it created a screening form to determine supplier risks in matters of well-being and human rights factors and that it evaluates its suppliers once a year, however, no evidence found that the company describes the process to identify its human rights risks and impacts in specific locations or activities through relevant business relationships.</t>
  </si>
  <si>
    <t>The company discloses a phone number and a website accessible to all stakeholders to raise bribery and corruption concerns and complaints without fear of reprisals. Also, on visiting the ethics point website is it clear that the channel is accessible to all stakeholders and there is a choice for the complainant to either remain anonymous or identify themselves. [Webpage - Ethical Line]</t>
  </si>
  <si>
    <t>Consolidated Annual Report 2021_x000D_
_x000D_
Guide to Ethical Commitment 2022_x000D_
_x000D_
Webpage - Ethical Line</t>
  </si>
  <si>
    <t>https://www.alicorp.com.pe/media/PDF/2021_Consolidated-Annual-Report-Alicorp-SAA.pdf_x000D_
_x000D_
https://www.alicorp.com.pe/static/file/Guide-to-Ethical-Commitments.pdf_x000D_
_x000D_
https://www.lineaeticaalicorp.com/</t>
  </si>
  <si>
    <t>The company discloses the age group of its team members, i.e., VP officers, officers, managers, area heads, analysts, and interns. [Consolidated Annual Report 2021, 108] Further, it discloses the age group of its team members. [Consolidated Annual Report 2021, 109] Also, it discloses the birth year of its board of directors. [Webpage - Directory]</t>
  </si>
  <si>
    <t>Consolidated Annual Report 2021_x000D_
_x000D_
Webpage - Directory</t>
  </si>
  <si>
    <t>https://www.alicorp.com.pe/media/PDF/2021_Consolidated-Annual-Report-Alicorp-SAA.pdf_x000D_
_x000D_
https://www.alicorp.com.pe/en/investors/directory/</t>
  </si>
  <si>
    <t>The company states that it carries out its activities independently of politics without being influenced or conditioned by the government. However, no evidence found that the company has a publicly available policy statement or policy setting out its lobbying approach.</t>
  </si>
  <si>
    <t>We respect the authority of entities and public officials wherever we conduct our business, and we maintain honest and ethical relationships with these. We carry out our activities independently of the politics without being influenced or conditioned by the government. [...] This is also applicable when the members of our Company wish to participate in political activities: We do this without interfering with the fulfillment of our functions or responsibilities. Remember that we must inform the Company of any potential conflict of interest situation; We ensure that our statements and political opinions are not interpreted as the position of the Company, as they are personal.' [Guide to Ethical Commitment 2022, 29]</t>
  </si>
  <si>
    <t>Alicorp only collects information from Users or their representatives that is necessary to provide the services offered on the Website, in accordance with the detail indicated in point VI of this Policy. Users can be legal persons or natural persons with business. [...] Regarding natural persons with business and natural persons representing legal entities, we collect the following information: name, ID, RUC, address, telephone, email and country / region of residence. In the case of applicants for employment opportunities, work and professional information is also collected (education, previous jobs, experience).' [Webpage - Privacy Policy]_x000D_
_x000D_
'This Website may contain links to other websites that have their own Privacy and Confidentiality Policies. For this reason, we recommend that, if you visit these sites, you carefully review their confidentiality practices and policies, since this Policy does not cover the practices or policies of third parties, including those that may disclose and / or share information with Alicorp.'  [Webpage - Privacy Policy]_x000D_
_x000D_
'In the case of natural persons, they are recognized and may exercise the rights of access and information, rectification, updating and inclusion, cancellation or deletion and opposition to their personal information, and to oppose their treatment.' [Webpage - Privacy Policy]</t>
  </si>
  <si>
    <t>The company discloses the number of minor accidents, the number of incapacitating accidents, the number of days lost, and the number of hours worked. [Consolidated Annual Report 2021, 117] Also, it discloses the number of fatalities of its employees. [Consolidated Annual Report 2021, 118] Further, it discloses the lost-time injury frequency rate of employees. [Consolidated Annual Report 2021, 119] However, the company does not disclose the number and rate of high-consequence work-related injuries (excluding fatalities), and the main types of work-related injuries.</t>
  </si>
  <si>
    <t>The company lists the stakeholders it engages with in general on sustainability, i.e., industry, investors, consumers, the press and media, suppliers, customers, and its team members and leaders. [Consolidated Annual Report 2021, 36] However, it is not clear whether these stakeholders are those affected by its activities and that it engages with them in the identification and assessment of its human rights risks.</t>
  </si>
  <si>
    <t>On its website, the company reports that out of 9 board members, 1is female. The percentage of women on board as 11.11%. [Webpage - Directory]</t>
  </si>
  <si>
    <t>https://www.alicorp.com.pe/en/investors/directory/</t>
  </si>
  <si>
    <t>https://www.alicorp.com.pe/es/inversionistas/memorias/memoria-anual-2021/assets/pdf/2021-consolidated-annual-report-alicorp.pdf</t>
  </si>
  <si>
    <t>The company discloses a website and phone number for reporting grievances. Also, on visiting the website, it is clear that the channel is open for anyone to make a report, and there is a choice for the complainant to either remain anonymous or identify themselves. [Webpage - Ethical Line]</t>
  </si>
  <si>
    <t>The company discloses that it conducts a materiality assessment to identify and manage material issues relevant to the business, including human rights, however, no evidence found that the company describes the process to identify its human rights risks and impacts in specific locations or activities covering its own operations.</t>
  </si>
  <si>
    <t>The second pass was aimed at establishing the priorities and the direction we would follow as a company in our ambition to strengthen our path to sustainability. We analyzed the information gathered from our main stakeholders and identified the twenty most relevant material topics for Alicorp. [...] The result of these prioritization efforts is a list of the twenty most relevant materials topics, which were then used as inputs for an analysis to determine the core components of the strategy.' [Consolidated Annual Report 2021, 36-37]_x000D_
_x000D_
'The materiality analysis allowed us to establish three prioritized core components that encompass the twenty material topics identified and support our sustainability strategy, providing a framework with which to define initiatives aligned with sustainability.' [Consolidated Annual Report 2021, 38]</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Ethical Line]</t>
  </si>
  <si>
    <t>The company discloses the proportion of employees covered by unions or collective bargaining agreements for the year 2021. [Consolidated Annual Report 2021, 118] However, the proportion of its total direct operations workforce covered by collective bargaining agreements is unclear.</t>
  </si>
  <si>
    <t>The company has a public commitment to protecting personal data, however, the commitment to protect data is limited to information collected on websites only. Also, no evidence found that the company has a public commitment to protecting the personal data of all stakeholders, i.e., employees and customers, at a minimum.</t>
  </si>
  <si>
    <t>Guide to Ethical Commitment 2022_x000D_
_x000D_
Consolidated Annual Report 2021</t>
  </si>
  <si>
    <t>https://www.alicorp.com.pe/static/file/Guide-to-Ethical-Commitments.pdf_x000D_
_x000D_
https://www.alicorp.com.pe/media/PDF/2021_Consolidated-Annual-Report-Alicorp-SAA.pdf</t>
  </si>
  <si>
    <t>We act responsibly, respecting the human rights stipulated in current regulations and in the International Charter of Human Rights, maintaining a firm commitment to compliance.' [Guide to Ethical Commitment 2022, 30]</t>
  </si>
  <si>
    <t>The company states that it complies with applicable laws and regulations and pays remuneration as per schedule. However, the company does not disclose if the wages, as per applicable law, is sufficient to maintain a decent standard of living for employees and his/her family. Also, it does not disclose a time-bound target for paying all workers a living wage.</t>
  </si>
  <si>
    <t>We comply with applicable laws and regulations, we pay taxes, remuneration, gratuities, and legal obligations as per schedule.' [Guide to Ethical Commitment 2022, 30]_x000D_
_x000D_</t>
  </si>
  <si>
    <t>Guide to Ethical Commitment 2022_x000D_</t>
  </si>
  <si>
    <t>The company states that it created a screening form to determine supplier risks in matters of occupational health and safety factors. Also, it states that its suppliers are evaluated depending on their characteristics, once per year to identify potential conduct and service risks.</t>
  </si>
  <si>
    <t>The company discloses the gender of its board of directors. [Webpage - Directory] Also, it discloses the gender of its officers and team members, i.e., VP officers, officers, managers, area heads, analysts, and interns. [Consolidated Annual Report 2021, 108] Further, it discloses the gender of its management team. [Consolidated Annual Report 2021, 16] Additionally, it discloses the gender of its team members. [Consolidated Annual Report 2021, 109]</t>
  </si>
  <si>
    <t>Webpage - Directory_x000D_
_x000D_
Consolidated Annual Report 2021</t>
  </si>
  <si>
    <t>https://www.alicorp.com.pe/en/investors/directory/_x000D_
_x000D_
https://www.alicorp.com.pe/media/PDF/2021_Consolidated-Annual-Report-Alicorp-SAA.pdf</t>
  </si>
  <si>
    <t>One of our most important assets is not a physical one: information. Specifically, Information about our business and our customers that is not known to the public. We keep all such information about our business confidential to protect our reputation and the privacy of our customers and the people we work with.' [Ethics Code of Conduct 2021, 16]_x000D_
_x000D_
Confidential Information includes: documents and data maintained, processed, created, and accessible in our company; information about our company, our employees, our customers, and our suppliers.' [Ethics Code of Conduct 2021, 16]</t>
  </si>
  <si>
    <t>https://corpo.couche-tard.com/wp-content/uploads/2021/10/Ethics-Code-of-Conduct-EN-2021-OCT21.pdf</t>
  </si>
  <si>
    <t>The company discloses that principles of Ethics Code of Conduct 2021 also apply to lobbyists who should provide a signed copy of the Code. However, the Code does not include any lobbying approach.</t>
  </si>
  <si>
    <t>Intermediaries are agents, consultants and others who act as on our behalf with a third party. Before you hire an intermediary, you should get assurances that their ability, background, and reputation are appropriate and satisfactory. [...] These principles also apply to lobbyists who should provide you with a signed copy of this Code for your records.' [Ethics Code of Conduct 2021, 22]_x000D_
_x000D_
_x000D_</t>
  </si>
  <si>
    <t>The company discloses that it engages with suppliers through a due diligence process to understand and assess supplier programs and it looks at business integrity, quality, health and safety, staffing conditions, human rights, environmental issues, and ethical practices, among other topics. However, no evidence found that it discloses how it monitors the health and safety performance of its business relationships.</t>
  </si>
  <si>
    <t>We engage with suppliers through a due diligence process to understand and assess supplier programs. We look at business integrity, quality, health and safety, staffing conditions, human rights, environmental issues, and ethical practices, among other topics.' [Sustainability Report 2022, 31]</t>
  </si>
  <si>
    <t>https://corpo.couche-tard.com/wp-content/uploads/2022/07/ACT_Sustainability_Report_2022_Final.pdf</t>
  </si>
  <si>
    <t>The company indicates that it has a reporting channel to raise complaints or concerns related to the company. Also, on visiting its ethics point procedure website, it is clear that the channel is open for anyone to make a report and there is a choice for the complainant to either remain anonymous or identify themselves.</t>
  </si>
  <si>
    <t>Ethics Code of Conduct 2021_x000D_
_x000D_
Webpage - Ethics Point</t>
  </si>
  <si>
    <t>https://corpo.couche-tard.com/wp-content/uploads/2021/10/Ethics-Code-of-Conduct-EN-2021-OCT21.pdf _x000D_
_x000D_
https://secure.ethicspoint.eu/domain/media/en/gui/107353/index.html</t>
  </si>
  <si>
    <t>The company discloses its total workforce by region. [Sustainability Report 2022, 41] However, no evidence found that the company discloses the proportion of its total direct operations workforce for each employee category by region or more additional indicators of diversity.</t>
  </si>
  <si>
    <t>The company states that it also strives to provide a safe and healthy work environment. However, the term used 'strive to' is too weak to be considered a formal policy commitment. Also, it states in its sustainability report that it commits to providing a safe workplace. However, a statement in the sustainability report is not considered  a policy commitment.</t>
  </si>
  <si>
    <t>ACT also strives to provide a safe and healthy work environment. We expect you to follow all safe working practices, and to comply with all applicable health and safety laws and regulations.' [Ethics Code of Conduct 2021, 14]
"We are committed to providing a workplace where our team members and customers feel safe, secure, included, engaged and respected. With approximately 122,000 employees around the globe, we have an important responsibility to ensure their safety, health and well-being. The safety of our people, our customers and our suppliers remains our top priority. We are continuously improving our programs, procedures, training and facilities to ensure a safe and healthy working environment. This includes strategic robbery prevention programs, enhanced training for team members, and strict prevention measures throughout the Covid-19 pandemic" [Sustainability Report 2022, 19 - 21]</t>
  </si>
  <si>
    <t xml:space="preserve">Ethics Code of Conduct 2021
Sustainability Report 2022 </t>
  </si>
  <si>
    <t xml:space="preserve">https://corpo.couche-tard.com/wp-content/uploads/2021/10/Ethics-Code-of-Conduct-EN-2021-OCT21.pdf
https://corpo.couche-tard.com/wp-content/uploads/2022/07/ACT_Sustainability_Report_2022_Final.pdf </t>
  </si>
  <si>
    <t>https://www.couche-tard.com/privacy-policy?lang=en#:~:text=We%20use%20your%20Personal%20Information,products%20within%20our%20stores%2C%20that</t>
  </si>
  <si>
    <t>The company has a publicly available policy stating that it should be a place where every employee can work without fear of intimidation and discrimination. However, no evidence found that the company has a publicly available policy statement committing it to respecting the human rights that the ILO has declared to be fundamental rights at work, which is approved by the highest governance body.</t>
  </si>
  <si>
    <t>ACT should be a place where every employee can work without fear of intimidation, discrimination or violence.' [Ethics Code of Conduct 2021, 12]</t>
  </si>
  <si>
    <t>The company discloses the gender of its board of directors. [Webpage - Board of Directors] Further, it discloses the gender of its executive leadership team. [Webpage - Executive Leadership Team] Also, it discloses the total number of females in total workforce. [Sustainability Report 2022, 42] Furthermore, the company discloses the proportion of female in senior management, management and non-management. [Sustainability Report 2022, 42]</t>
  </si>
  <si>
    <t>Webpage - Board of Directors_x000D_
_x000D_
Webpage - Executive Leadership Team_x000D_
_x000D_
Sustainability Report 2022</t>
  </si>
  <si>
    <t>https://corpo.couche-tard.com/en/our-company/leadership-governance/board-of-directors/ _x000D_
_x000D_
https://corpo.couche-tard.com/en/our-company/leadership-governance/executive-management/ _x000D_
_x000D_
https://corpo.couche-tard.com/wp-content/uploads/2022/07/ACT_Sustainability_Report_2022_Final.pdf</t>
  </si>
  <si>
    <t>The company discloses its target to increase the female representation by 35% for directors and upper management positions by 2025.</t>
  </si>
  <si>
    <t>In FY22, we maintained our target of 30% women for our Board of Directors and set a 2025 target of 35% women for Directors and upper management positions and we are now at 29.1% of that target. This builds on our achievement of our previous goal of 40% women at the non-store manager level.' [Sustainability Report 2022, 22]</t>
  </si>
  <si>
    <t>No evidence found that the company provides examples of its engagement with stakeholders whose human rights have been or may be affected by its activities (or their legitimate representatives or multi-stakeholder initiatives) in the last two years.</t>
  </si>
  <si>
    <t>The company discloses that it engages with suppliers through a due diligence process to understand and assess supplier programs and it looks at business integrity, quality, health and safety, staffing conditions, human rights, environmental issues, and ethical practices. However, no evidence found that it describes the process to identify its human rights risks and impacts in specific locations or activities through relevant business relationships.</t>
  </si>
  <si>
    <t>The company discloses that it engages with suppliers through a due diligence process to understand and assess supplier programs and it looks at business integrity, quality, health and safety, staffing conditions, human rights, environmental issues, and ethical practices. However, no evidence found that it describes its process for assessing its human rights risks and discloses what it considers to be its salient human rights issues.</t>
  </si>
  <si>
    <t>The company indicates that it has a reporting channel to raise bribery and corruption concerns and complaints. Also, on visiting its ethics point procedure website, it is clear that the channel is open for anyone to make a report. Further, the company discloses that the tool enables any employee or stakeholder to report a concern without fear of retaliation or adverse action.</t>
  </si>
  <si>
    <t>The company discloses fatalities, rate of fatalities as result of work-related injury, high consequence work-related injuries, rate of high consequence work-related injuries, recordable work-related injuries and rate of recordable work-related injuries. The reporting according to GRI 403-9 and the rate of high consequence and recordable work-related injuries is based on 200,000 hours worked.[Sustainability Report 2022, 41] However, no evidence found that the company discloses main type of work related injury.</t>
  </si>
  <si>
    <t>The company has a publicly available policy statement that specifies that it only allows political donations with prior approval from the executive Chairman, however it does not clearly state the criteria for making them. Also, no evidence found that the company has a publicly available policy statement that specifies that it does not make any political contributions.</t>
  </si>
  <si>
    <t>ACT does not make cash donations to political parties, politicians, elected officials, election committees or candidates for public office in any country, without prior approval from the executive Chairman.' [Ethics Code of Conduct 2021, 28]</t>
  </si>
  <si>
    <t>The company states that it expects its suppliers and partners to act according to ethical standards that are consistent with its values and its sustainability vision. However, no evidence found that the company has a publicly available statement of policy that expects its business relationships to commit to respecting the health and safety of their workers.</t>
  </si>
  <si>
    <t>We expect our suppliers and partners to act according to ethical standards that are consistent with our values and our sustainability vision. Before we establish a new business, relationship or start a new business activity, we may assess whether it would pose any risks relating to human rights, corruption, health, safety and the environment, and ultimately to our reputation.' [Ethics Code of Conduct 2021, 20]</t>
  </si>
  <si>
    <t>The company indicates that it has a reporting channel to raise complaints or concerns related to the company. However, it is unclear that the channel is open for anyone to make a report and there is a choice for the complainant to either remain anonymous or identify themselves.</t>
  </si>
  <si>
    <t>The company discloses that its employees can participate in political activities in a personal capacity and not being undertaken as an employee or representative of it, however, no evidence found that it has a publicly available policy statement setting out its lobbying engagement approach.</t>
  </si>
  <si>
    <t>You may only participate in political activities in a personal capacity if the activities are not being undertaken in your role as an employee or representative of ACT. Your personal political activities must be kept separate from your role, and not to be perceived as representing ACT.' [Ethics Code of Conduct 2021, 28]</t>
  </si>
  <si>
    <t>The company lists the stakeholders it engages with in general on sustainability. However, it is unclear whether these stakeholders are those affected by its activities and that it engages with them in the identification and assessment of its human rights risks.</t>
  </si>
  <si>
    <t>Stakeholder Engagement [...] Customers [...], Employees [...], Suppliers[...], NGOs[...], Communities and Governments [...], Investors. [Sustainability Report 2022, 29]</t>
  </si>
  <si>
    <t>On its website, the company reports that out of 16 board of directors, 5 are female. The percentage of women on the board is 31.25%. [Webpage - Board of Directors]</t>
  </si>
  <si>
    <t>https://corpo.couche-tard.com/en/our-company/leadership-governance/board-of-directors/</t>
  </si>
  <si>
    <t>The company discloses the current income tax expense and deferred income tax expense. [Annual Report 2022, 95] However, no evidence found that the company clearly discloses the amount of corporate income tax paid for each tax jurisdiction where the company is a resident for tax purposes.</t>
  </si>
  <si>
    <t>https://corpo.couche-tard.com/wp-content/uploads/2022/07/ACT-Annual-Report-2022-EN-web-final.pdf</t>
  </si>
  <si>
    <t>No evidence found that the company discloses a confidential and anonymous channel/mechanism accessible to all stakeholders to raise bribery and corruption concerns and complaints without fear of reprisals.</t>
  </si>
  <si>
    <t>No evidence found that the company discloses the proportion of its total direct operations workforce for each employee category by gender.</t>
  </si>
  <si>
    <t>https://allana.com/csr/</t>
  </si>
  <si>
    <t>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the company discloses one or more channel(s)/mechanism(s) to raise complaints or concerns related to the company.</t>
  </si>
  <si>
    <t>No evidence found that the company has at least 30% women on its highest governance body.</t>
  </si>
  <si>
    <t>The company discloses the process of assessing human rights risks in its own operation and financial activities. The company lists salient human rights risks mapped to Operations / Employer, Supply Chain, Investor and Insurer. Also, the company discloses the key human rights risks through stakeholders engagement.</t>
  </si>
  <si>
    <t>The company discloses the proportion of its total direct operations workforce by age group 24 and under, 25-34, 35-44, 45-54, 55-64, 65 and over. Also, it discloses the average age of its total employees. Further, on its website, the company discloses the date of birth of its members of  Supervisory Board and Management Board.</t>
  </si>
  <si>
    <t>The company discloses its approach of political engagement, however, the statement in report is sufficient to be considered as policy statement. Also, the company does not disclose its lobbying approach.</t>
  </si>
  <si>
    <t>The company require its suppliers to respect the right of employees to bargain collectively and associate freely, however, it does not describe  how it works to support the practices of its business relationships in relation to freedom of association and collective bargaining.</t>
  </si>
  <si>
    <t>The company provides a confidential and anonymous channel/mechanism accessible to all stakeholders to raise bribery and corruption concerns and complaints without fear of reprisals.</t>
  </si>
  <si>
    <t>The company discloses the proportion of its total direct operations workforce by region i.e., Australia, Austria, Brazil, France, Germany, India, Italy, Spain, United Kingdom, United States and others. [Sustainability Report 2020, 125]</t>
  </si>
  <si>
    <t>The company discloses the process of identifying human rights risks in own operations. It conducts desktop research, internal and external interviews with relevant group of stakeholders.</t>
  </si>
  <si>
    <t>The company discloses its human rights impact assessment summary report which includes identification of risks in its financial activities, including investment and insurance, through desktop research and internal and external interviews and stakeholdder engagement; however, it is not clear that this covers all financing activities, including listed asset classes.</t>
  </si>
  <si>
    <t>The company describes its global system to take action to prevent, mitigate or remediate its salient human rights issues. The company has internal and publicly available policies in place and an ESG Framework in which human rights due diligence is embedded to prevent and mitigate human rights risks and impacts in its own operations, supply chain and investment activities.</t>
  </si>
  <si>
    <t>No relevant information found in the sources reviewed.</t>
  </si>
  <si>
    <t>The company publicly reports that out of 12 board members, 4 are females. This constitutes the proportion of women on board as 33.33%.</t>
  </si>
  <si>
    <t>The company publicly discloses the proportion of its total direct employees covered by collective bargaining agreements.</t>
  </si>
  <si>
    <t>The company does not provide a publicly available policy statement that specifies that it does not make political contributions, without any exception.</t>
  </si>
  <si>
    <t>The company discloses the proportion of its female workforce by each employee category i.e., core business, talent pools, managers, executive positions, Allianz SE Supervisory Board and Allianz SE Board of Management. [Sustainability Report 2020, 127]</t>
  </si>
  <si>
    <t>The company provides channel to employees and third parties to raise any misconduct. However, it is not clear whether the channel is purely anonymous or not, as a purely anonymous channel will not necessarily provide access to remedy for affected individuals or not.</t>
  </si>
  <si>
    <t>The company require its suppliers to pay minimum wage to employe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provides the public expectation that its business relationships shall not require workers to work more than 48 hours in a regular work week or 60 hours including overtime.</t>
  </si>
  <si>
    <t>The company discloses its political expenditure, however, it does not disclose the expenditures on lobbying activities.</t>
  </si>
  <si>
    <t>The company provides the flexible working hours, however, it does not provide the publicly available statement that workers shall not be required to work more than 48 hours in a regular work week or 60 hours including overtime.</t>
  </si>
  <si>
    <t>The company require its suppliers to comply with Vendor Code of Conduct which includes health and safety provisions. Also, the company require suppliers to retain the records and perform the self audits and inspections, which helps the company to monitor the compliance of health and safety performance in business relationships.</t>
  </si>
  <si>
    <t>The company discloses the sickness-related absenteeism average days per employee, however, it does not disclose the rate and number of fatalities, high-consequence work-related injuries (excluding fatalities), recordable work-related injuries, main types of work-related injury and the number of hours worked.</t>
  </si>
  <si>
    <t>The company provides fair, competitive and performance based remuneration to its employees. However, the company does not disclose if fair, competitive and performance based wage is sufficient to maintain a decent standard of living for employees and his/her family. Also, it does not disclose a time-bound target for paying all workers a living wage.</t>
  </si>
  <si>
    <t>The company has set up an Integrity Committee to identify all issues related to corruption and fraud in new acquired entities and existing entities.</t>
  </si>
  <si>
    <t>The company clearly discloses the amount of corporate income tax paid for each tax jurisdiction where the company has operations.</t>
  </si>
  <si>
    <t>The company discloses the categories of key stakeholders with whom it engages in the due diligence process of human rights.</t>
  </si>
  <si>
    <t>The company provides the publicly available policy statement that expect its vendor to commit to respect the right of employees to not to be subject to child labour, force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Also, the term 'in line with' is too weak to be considered as formal policy commitment.</t>
  </si>
  <si>
    <t>The Management Board is responsible for the Group's tax strategy.</t>
  </si>
  <si>
    <t>No relevant information found in all the sources found.</t>
  </si>
  <si>
    <t>The company provides the publicly available policy commitment to respect the fundamental rights at work declared by ILO.</t>
  </si>
  <si>
    <t>The company provides publicly available policy statement that in includes provision of corruption and bribery in supplier's agreement.</t>
  </si>
  <si>
    <t>The company states that, where it is legal, it does make political contribution and disclose it as per the applicable law.</t>
  </si>
  <si>
    <t>The company disclose the proportion of its total direct operations workforce for each employee category i.e., officer, mid level leader, first level leader, team members and team members non exempt, by race/ ethnicity. [Sustainability Report 2020, PDF 76-77]</t>
  </si>
  <si>
    <t>While the company has a publicly available privacy statement in relation to the collection, sharing and access to personal data, this only includes the personal data of website users, not at a minimum, employees and customers. Further, it has disclosed the separate privacy statement of its online website users, US employees, California resident privacy statement, customers privacy statement etc. rather than a global privacy statement in relation to collection, sharing and access to personal data.</t>
  </si>
  <si>
    <t>In its Form 10-K 2021, the company discloses current and deferred tax of U.S. Federal income taxes and Foreign income taxes. [Form 10-K 2021, 169] However, it does not disclose the amount of corporate income tax paid for each tax jurisdiction where the company is a resident for tax purposes.</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Ethics Point]</t>
  </si>
  <si>
    <t>While the company has a publicly available policy statement that requires its suppliers to respect fundamental rights at work concerning forced labour, child labour, discrimination and freedom of association, it does not commit to respect all four of the human rights the ILO has declared to be fundamental rights at work (forced labour, child labour, discrimination in respect of employment and freedom of association and the right to collective bargaining).</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Point]</t>
  </si>
  <si>
    <t>The company states that it reserves the right to audit non compliance with supplier code of conduct which include commitment to health and safety of supplier's workers, however, it is unclear if the company carry out audits for the non compliance of supplier code of conduct and there is no further evidnece to suggest it monitors the health and safety performance of its business relationships.</t>
  </si>
  <si>
    <t>While the company has a publicly available policy statement to respect forced labour, child labour,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the percentage of women in overall workforce as 84% (Men: 16%). [Sustainability Report 2020, PDF 68] Further, it discloses the proportion of its U.S. operations workforce for each employee category i.e., officer, mid level leader, first level leader, team members and team members non exempt, by gender. [Sustainability Report 2020, PDF 75] Further, on its website, the company disclose the gender of its Board of director [Webpage - Board Of Directors] Furthermore, on its website, the company disclose the gender of its Executive Officers. [Webpage - Leadership]</t>
  </si>
  <si>
    <t>The company states that it has no evidence of systemic gender or racial pay discrimination in alignment with the commitment to fair and equitable compensation practices, however, it does not discloses the ratio of the basic salary and remuneration of women to men in its total direct operations workforce for each employee category, by significant locations of operation.</t>
  </si>
  <si>
    <t>The company states that its supplier employee should be paid at least Local, State, or Federal minimum wage; whichever is highest, however, it does not disclose if minimum or applicable wage is enough to maintain a decent standard of living for employees of its business relationships and their family. Also, it does not disclose how it works to support the payment of a living wage by its business relationships.</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Point]</t>
  </si>
  <si>
    <t>While the company has a publicly available tax strategy, it is not global as it only applies to UK operations.</t>
  </si>
  <si>
    <t>The company conducts the risk return analysis of its investments in regard of ESG, however, it does not disclose the process to identify its human rights risks and impacts in specific locations or activities through relevant business relationships.</t>
  </si>
  <si>
    <t>On its website, the company reports that out of 12 members, 3 are females. This constitutes the proportion of women on a board as 25% [Webpage - Board Of Directors]</t>
  </si>
  <si>
    <t>The company discloses that it conducts due diligence against slavery risk in its supply chain, however, it does not disclose its process for assessing its human rights risks and discloses what it considers to be its salient human rights issues.</t>
  </si>
  <si>
    <t>The company states that it provides competitive pay to its employees, however, it does not disclose if competitive wage is sufficient to maintain a decent standard of living for employees and his/her family. Also, it does not disclose a time-bound target for paying all workers a living wage.</t>
  </si>
  <si>
    <t>The company disclose the age of its Executive Directors. [Form 10-K 2021, 19] Further, it disclose the age of its Board of Directors. [Proxy Statement 2021, 21 - 26] However, the company does not discloses the proportion of its total direct operations workforce for each employee category by age group.</t>
  </si>
  <si>
    <t>The company's Global Code of Business Conduct includes a commitment to make the safety and health of everyone who works at the company a top priority.</t>
  </si>
  <si>
    <t>The company assess the compliance risks against the supplier code of conduct in its supply chain and conducts a materiality assessment; however, this is not sufficient for a human rights risk assessment and the company does not describe the process(es) to identify its human rights risks and impacts in specific locations or activities covering its own operations.</t>
  </si>
  <si>
    <t>The company describes its efforts to mitigate human rights risks in its supply chain, however, the company does not disclose its salient Human Rights risks, it is unclear how these efforts tackle the main human rights risks across the company"s global system.</t>
  </si>
  <si>
    <t>The company discloses mean and median gender pay gap between men and women of UK operation, however, no evidence found that the company discloses the ratio of the basic salary and remuneration of women to men in its total direct operations workforce for each employee category, by significant locations of operation.</t>
  </si>
  <si>
    <t>While the company discloses publicly available policy statement to respect forced labour, child labour and discrimination, no evidence found that the company commits to respect all four of the human rights the ILO has declared to be fundamental rights at work (forced labour, child labour, discrimination in respect of employment and freedom of association and the right to collective bargaining).</t>
  </si>
  <si>
    <t>The company discloses the deferred and current income tax of federal state and foreign. [FORM 10-K 2021, 82] However, no evidence found that the company discloses the amount of corporate income tax paid for each tax jurisdiction where the company is a resident for tax purposes.</t>
  </si>
  <si>
    <t>The company discloses the age of its Directors. [Proxy statement 2022 (Alphabet), 22-25] Further, it discloses the age of its Executive Officers. [Proxy statement 2022 (Alphabet), 26-27] However, no evidence found that the company discloses the proportion of its total direct operations workforce by age group.</t>
  </si>
  <si>
    <t>The company reports the proportion of its total direct operations workforce by race or ethnicity for U.S. [Diversity Annual Report 2022 (Google), 83] Also, the company reports the proportion of its leadership positions by race or ethnicity for U.S. [Google"s Diversity Annual Report 2022 (Google), 84] However, no evidence found that the company discloses the proportion of its total direct operations workforce for each employee category by race or ethnicity.</t>
  </si>
  <si>
    <t>The company explains that it has a advance company-wide strategy on civil and human rights and it updates on relevant issues to the members of its audit and compliance committee, further, it engages with external experts and stakeholders to identify its human rights risks and impacts in specific locations or activities covering its own operations.</t>
  </si>
  <si>
    <t>The company discloses publicly available statement of policy that expects its business relationships to commit to respecting the human rights that the ILO has declared to be fundamental rights at work i.e. child labor, forced labor and discrimination, however, it is not clear whether the company is committed to respect freedom of association and collective bargaining, in all contexts and locations, as the company indicates that it respects these rights "in conformance with local law".</t>
  </si>
  <si>
    <t>The company is subject to a periodic assessment by an independent party to review how the company integrates GNI Principles into its governance, due diligence and risk management, and operational practices also, it conducts a supplier risk assessment process which evaluates the social, environmental, and ethical risks of working with individual suppliers or groups of suppliers, however, no evidence found that the company describes its process for assessing its human rights risks and discloses what it considers to be its salient human rights issues.</t>
  </si>
  <si>
    <t>The company discloses the  proportion of its total direct operations workforce by gender. [Diversity Annual Report 2022 (Google), 83] Further, it discloses the gender of its leadership. [Diversity Annual Report 2022 (Google), 84] However, no evidence found that the company discloses the proportion of its total direct operations workforce for each employee category by gender.</t>
  </si>
  <si>
    <t>While the company indicates oversight of political contribution, there is no evidence found that the company discloses policy statement that specifies that it does not make political contributions.</t>
  </si>
  <si>
    <t>The company indicates it has one or more channel(s)/mechanism(s) to raise complaints or concerns related to the company, however, it is unclear that the channel is accessible to all external individuals and communities.</t>
  </si>
  <si>
    <t>The company states that its extended workforce may communicate about pay and hours, however, no evidence found that the company publicly states that workers shall not be required to work more than 48 hours in a regular work week or 60 hours including overtime.</t>
  </si>
  <si>
    <t>The company discloses 6.7% Self-identified as LGBQ+ and/or Trans+, 5.4% Self-identified as having a disability, 5.0% Self-identified as being, or having been, members of the military and &lt;1% Self-identified as non-binary. [Diversity Annual Report 2022 (Google), 46] However, no evidence found that the company discloses the proportion of its total direct operations workforce for each employee category by one or more additional indicators of diversity (e.g. disability, sexual identity and marital and family status, etc.).</t>
  </si>
  <si>
    <t>The company indicates it has one or more channel(s)/mechanism(s) to raise complaints or concerns related to the company.</t>
  </si>
  <si>
    <t>While the company has a publicly available privacy statement in relation to the collection, sharing and access to personal data. However, the statement related to collection, sharing and access to data is limited to information collected on websites only.</t>
  </si>
  <si>
    <t xml:space="preserve">The company includes anti-bribery and anti-corruption clauses in its contracts with direct business relationships. </t>
  </si>
  <si>
    <t>The company ensures that its UK employees, suppliers, and vendors receive a living wage, however, no evidence found that the company discloses a time-bound target for paying all workers a living wage or that it has achieved paying all workers a living wage.</t>
  </si>
  <si>
    <t>The company explains it lobbying and political engagement approach in its Proxy statement, however, a statement in Proxy Statement is not considered to be a part of policy statement.</t>
  </si>
  <si>
    <t>The company discloses its target to empower women through Black Women Lead.</t>
  </si>
  <si>
    <t>While the company discloses the names of the members of its highest governance body, it does not disclose their gender. [Webpage - Board of Directors]</t>
  </si>
  <si>
    <t>The company works with Living Wage Foundation, it is an initiative that annually calculates a minimum hourly living wage for the UK, however, no evidence found that the company describes how it determines a living wage for all the regions where it operates.</t>
  </si>
  <si>
    <t>The company indicates its multi-stakeholder collaboration, however, no evidence found that the company discloses the categories of stakeholders whose human rights have been or may be affected by its activities.</t>
  </si>
  <si>
    <t>The company discloses that its suppliers" workweeks are expected not to exceed 60 hours per week (including overtime), however, no evidence found that company has public expectation that its business relationships shall not require workers to work more than 48 hours in a regular work week.</t>
  </si>
  <si>
    <t>The company explains that its supplier will pay legally-mandated wages and benefits, however, it is unclear if the legally mandate wage is enough to maintain a decent standard of living for business relationships employee and his/her family. Also, no evidence found that the company describes how it works to support the payment of a living wage by its business relationships.</t>
  </si>
  <si>
    <t>The company discloses its commitment related to human rights in its Webpage - Human Rights (Google), However, a statement on webpage is not considered to be a policy statement.</t>
  </si>
  <si>
    <t>The company (Google) has been signatory of WEP since 08 March 2019. [Webpage - WEPs Signatories] Also, the company discloses its initiatives to empower women and girls.</t>
  </si>
  <si>
    <t>The company states that it has an internal whistle-blowing system to report conduct or situations that are contrary to the law and the general interest, where its employees can raise concerns related to the company. However, it is unclear whether the complainants have an option to report concerns anonymously or able to identify themselves.</t>
  </si>
  <si>
    <t>The company discloses its current and deferred Income tax benefit/expenses. [Financial Statements 2021, 27] However, no evidence found that it discloses  the amount of corporate income tax paid for each tax jurisdiction where the company is a resident for tax purposes.</t>
  </si>
  <si>
    <t>The company discloses that risk mapping is designed to identify, analyse and prioritise the risks of exposure of the company to external solicitations for the purposes of corruption. However, no evidence found that the company describes the process(es) to identify its bribery and corruption risks and impacts in specific locations or activities covering its own operations.</t>
  </si>
  <si>
    <t>The company discloses that its average working time is 35 hours. However, no evidence found that the company publicly states that workers shall not be required to work more than 48 hours in a regular work week or 60 hours including overtime.</t>
  </si>
  <si>
    <t>The company discloses number of employees with disabilities. [Non-Financial Performance Statement 2021, 39] However, no evidence found that it discloses the proportion of its total direct operations workforce for each employee category by one or more additional indicators of diversity (e.g. disability, sexual identity and marital and family status, etc.).</t>
  </si>
  <si>
    <t>The company discloses that its internal auditor annually conducts risk mapping analysis which includes several levels of analysis, including the essential level of CSR risks. Further, it discloses that it also carried out a risk analysis within the framework of the Sapin II law and the law on the duty of vigilance which identifies human rights as a risk. However, no evidence found that it describes the process to identify its human rights risks and impacts in specific locations or activities covering its own operations.</t>
  </si>
  <si>
    <t>The company discloses that supplier assessments on CSR criteria is carried out via the ACESIA online platform since 2016. However, no evidence found that the company describes the process to identify its human rights risks and impacts in specific locations or activities through relevant business relationships.</t>
  </si>
  <si>
    <t>The company discloses that it has set up an annual evaluation process for its suppliers through which partners are audited on their social, environmental, ethical or more broadly social responsibility measures and actions. However, no evidence found that it discloses how it monitors the health and safety performance of its business relationships.</t>
  </si>
  <si>
    <t>No evidence found that the company has a has a publicly available policy statement that specifies that it does not make political contributions.</t>
  </si>
  <si>
    <t>The company has targets to increase the proportion of women in workforce and management by 36% and 30% respectively. [Non-Financial Performance Statement 2021, 39] However, the target does not state the year in which the company intends to achieve it and is therefore not time-bound.</t>
  </si>
  <si>
    <t>The company discloses remuneration pay gap in French language. [Webpage - Diversity and equal opportunities] However, no evidence found in English that it discloses the ratio of the basic salary and remuneration of women to men in its total direct operations workforce for each employee category, by significant locations of operation.</t>
  </si>
  <si>
    <t>The company discloses frequency rate of occupational accidents. [Non-Financial Performance Statement 2021, 39] However, no evidence found that it discloses number and rate of fatalities as a result of work-related injuries, high-consequence work-related injuries, main types of work-related injuries and the number of hours worked.</t>
  </si>
  <si>
    <t>The company lists the stakeholders it engages with in general on sustainability, i.e. employees, consumer and business customers, investors, suppliers and partners, particularly associations and institutions. [Non-Financial Performance Statement 2021, 6-7] However it is unclear whether these stakeholders are those affected by its activities and whether it engages with them in the identification and assessment of its human rights risks.</t>
  </si>
  <si>
    <t>No evidence found that the company describes its global system to take action to prevent, mitigate or remediate its salient human rights issues.</t>
  </si>
  <si>
    <t>The company states that its objective is to preserve the health and safety of its employees. However, the use of the word "preserve" in the policy undermines the true commitment to respect the health and safety of workers.</t>
  </si>
  <si>
    <t>The company ensures that its industrial and commercial partners undertake to respect the fundamental social rights defined, in particular, by the International Labour Organisation, prohibition of child labour, forced labour and discrimination. However, it is unclear if the company expects all of its business relationships including suppliers to commit to respecting the human rights that the ILO has declared to be fundamental rights at work.</t>
  </si>
  <si>
    <t xml:space="preserve">No evidence found that the company has a publicly available global tax strategy, which is approved by the highest governance body. </t>
  </si>
  <si>
    <t>The company states that it ensures its industrial and commercial partners" undertake to respect compliance with regulations relating to legal working hours. However, no evidence found that it has a public expectation that its business relationships shall not require workers to work more than 48 hours in a regular work week or 60 hours including overtime.</t>
  </si>
  <si>
    <t>The company states that it has an internal whistle-blowing system to report conduct or situations that are contrary to the law and the general interest, where its employees can raise concerns related to the company. However, it is unclear whether the channel is open for anyone to make a report with an option to report concerns anonymously or able to identify themselves.</t>
  </si>
  <si>
    <t>The company states that it has an internal whistle-blowing system to reports of conduct or situations that are contrary to the law and the general interest in place where its employees can raise concerns related to the company. However, no evidence found that it indicates that it has a confidential and anonymous channel/mechanism accessible to all stakeholders to raise bribery and corruption concerns and complaints without fear of reprisals.</t>
  </si>
  <si>
    <t>On its website, the company reports that out of 8 board members, 2 are female. This constitutes the percentage of women on board as 25%. [Webpage - Governance]</t>
  </si>
  <si>
    <t>The company has a publicly available policy statement committing it to prohibit discrimination. Further, it states that its code is inspired by various conventions of the International Labour Organization, in particular conventions related to child labour, forced labour, freedom of association, right to organize and collective bargaining, etc. However, the use of the word "inspired by" in the policy undermines the true commitment to respect all four of the human rights that the ILO has declared to be fundamental rights at work (forced labour, child labour, freedom of association and the right to collective bargaining).</t>
  </si>
  <si>
    <t>The company discloses the gender of its board of directors. [Webpage - Governance] However, no evidence found that it discloses the proportion of its total direct operations workforce for each employee category by gender.</t>
  </si>
  <si>
    <t>The company states that it ensures its industrial and commercial partners undertake to respect the implementation of a prevention and hygiene system to ensure safety and health in the workplace. However, it is unclear if the company expects all of its business relationships including suppliers to commit to respecting the health and safety of their workers.</t>
  </si>
  <si>
    <t>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re is no evidence that the company has one or more channel/mechanism to raise complaints or concerns related to the company.</t>
  </si>
  <si>
    <t>The company discloses its employees by gender.[Social Responsibility and Environmental, Social and Governance Report 2019, 57] Also, the company reports gender of its executive officers. [Form 20-F 2020 93] Further, the company reports gender of its supervisors [Form 20-F 2020, 95] and senior management [Form 20-F 2020, 96]</t>
  </si>
  <si>
    <t>The company discloses data of income tax expense including current and deferred taxes. [Form 20-F 2020, F-107] However, it does not disclose the amount of corporate income tax paid for each tax jurisdiction where the company is a resident for tax purposes.</t>
  </si>
  <si>
    <t>The company takes control measures to prevent and investigate bribery cases. However, it is not clear that the company describes the process to identify its bribery and corruption risks and impacts in specific locations or activities covering its own operations.</t>
  </si>
  <si>
    <t>The company provides information concerning forced labour, child labour, discrimination in respect of employment and freedom of association and the right to collective bargaining in its report, however, there is no evidence this is a formal policy, approved and signed off by the highest governance body.</t>
  </si>
  <si>
    <t>The company manages suppliers against social responsibility issues, however, it does not describe the process(es) to identify its human rights risks and impacts in specific locations or activities through relevant business relationships.</t>
  </si>
  <si>
    <t>The company states that it has not committed any violation of laws and regulations related to working hours, however, it does not state that workers shall not be required to work more than 48 hours in a regular work week or 60 hours including overtime.</t>
  </si>
  <si>
    <t>The company states that it strives to protect rights of its employees in its report, there is no evidence this is a formal policy, approved and signed off by the highest governance body.</t>
  </si>
  <si>
    <t>The company discloses its employees by age group.[Social Responsibility and Environmental, Social and Governance Report 2019, 57] Also, the company reports age of its executive officers. [Form 20-F 2020 93] Further, the company reports age of its supervisors [Form 20-F 2020, 95] and senior management [Form 20-F 2020, 96]</t>
  </si>
  <si>
    <t>While the company provides a public commitment to protecting privacy of customers data, it is not clear that this covers, data of all the stakeholders -employees and customers at minimum.</t>
  </si>
  <si>
    <t>There is no evidence that the company has a publicly available policy statement setting out its lobbying and political engagement approach.</t>
  </si>
  <si>
    <t>There is no evidence that the a governance body or executive-level position in the company is tasked with accountability for compliance with the company's global tax strategy.</t>
  </si>
  <si>
    <t>On its website, the company reports that out of 5 supervisory members, 1 is female. This constitutes the proportion of women on board as 20%. [Webpage - Members of the Board of Supervisors]</t>
  </si>
  <si>
    <t>The company provides a publicly available statement committing it to respect the health and safety of workers in its report which is not considered to be a part of formal policy document.</t>
  </si>
  <si>
    <t>There is no evidence that the company has a global publicly available privacy statement in relation to the collection, sharing and access to personal data.</t>
  </si>
  <si>
    <t>The company indicates that it includes anti-bribery and anti-corruption clauses in its contracts with business relationships.</t>
  </si>
  <si>
    <t>There is no evidence that the company discloses the proportion of its total direct operations workforce covered by collective bargaining agreements.</t>
  </si>
  <si>
    <t>The company discloses that it provides employees with competitive wages. However, the company does not disclose if competitive wages are enough to maintain a decent standard of living for its employees and their family.</t>
  </si>
  <si>
    <t>The company discloses that it has adopted a zero tolerance approach for bribery. However, a statement in report is not considered to be a part of a formal policy document.</t>
  </si>
  <si>
    <t>The company discloses that it conducts materiality questionnaire survey among a group of stakeholders. Also, the company discloses the categories of stakeholders it engages with on sustainability in general, it is not clear whether these stakeholders are those whose human rights have been or may be affected by its activities, and that it engages with them in them in the identification and assessment of its human rights risks, as part of its human rights due diligence process.</t>
  </si>
  <si>
    <t>The company discloses that all of its total direct operations workforce is covered by collective bargaining agreements.</t>
  </si>
  <si>
    <t>https://www.amaggi.com.br/wp-content/uploads/2022/10/amaggi_relatorio_sustentabilidade_2021_en.pdf</t>
  </si>
  <si>
    <t>The company states that it promotes respect for human rights in its operations and grain value chain. However, the word 'promotes' is too weak to be considered a formal policy commitment as required by the indicator. Also, no evidence found that the company has a publicly available policy statement committing it to respect human rights, which is approved by the highest governance body.</t>
  </si>
  <si>
    <t>Promote respect for Human Rights and decent work in its operations and grain value chain.' [Socio-Environmental Policy 2021, PDF 1]</t>
  </si>
  <si>
    <t>Socio-Environmental Policy 2021</t>
  </si>
  <si>
    <t>https://ri.amaggi.com.br/Download.aspx?Arquivo=Vm10/h2lGE84uPkqnPDXSg==&amp;IdCanal=kCdjoPQnNbhP9LwFHcmq/w==</t>
  </si>
  <si>
    <t>The company discloses the categories of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Code of Ethics and Conduct 2017_x000D_
_x000D_
Progress Report 2021</t>
  </si>
  <si>
    <t>https://canalconfidencial.com.br/amaggi/files/AMAGGI-Code-of-Ethics.pdf_x000D_
_x000D_
https://ri.amaggi.com.br/Download.aspx?Arquivo=pp73/Ay9ove3oG9dGzK/ig==&amp;IdCanal=4J+ssVzd7OBNePB93AoXjA==</t>
  </si>
  <si>
    <t>The company reports the ratio between the minimum salaries and salaries paid to women and men by job level. [ESG Report 2021, 57] However, no evidence found that the company discloses the ratio of the basic salary and remuneration of women to men in its total direct operations workforce for each employee category, by significant locations of operation.</t>
  </si>
  <si>
    <t>The company has a publicly available policy statement in relation to the collection, sharing, and access to personal data. However, it is not clear that the commitment applies to the same standard across all operations globally as it has different privacy laws which apply in different jurisdictions i.e. Brazil.</t>
  </si>
  <si>
    <t>https://www.amaggi.com.br/en/privacy-policy/</t>
  </si>
  <si>
    <t>The company reports the number of persons with disabilities (PwD) for each category of employees. [ESG Report 2021, 56]</t>
  </si>
  <si>
    <t>'Persons with disabilities_x000D_
Administrative 74_x000D_
executive board 0_x000D_
managers 27_x000D_
youth talent 0_x000D_
operational 153_x000D_
technicians 0.' [ESG Report 2021, 56]</t>
  </si>
  <si>
    <t>ESG Report 2021_x000D_
_x000D_
Webpage - Board, Council and Committees</t>
  </si>
  <si>
    <t>https://www.amaggi.com.br/wp-content/uploads/2022/10/amaggi_relatorio_sustentabilidade_2021_en.pdf_x000D_
_x000D_
https://ri.amaggi.com.br/show.aspx?idCanal=VFrtgb1WCHSNuB0vxbdEcg==</t>
  </si>
  <si>
    <t>The company states that it focuses its efforts and prioritize actions on activities and regions, which pose the greatest risk of violation of human rights. However, no evidence found that the company describes its global system to take action to prevent, mitigate or remediate its salient human rights issues, and a description of how its global system applies to its supply chain.</t>
  </si>
  <si>
    <t>Progress Report 2021_x000D_
_x000D_</t>
  </si>
  <si>
    <t>The company has a publicly available statement of policy that expects its business relationships to commit to respecting the human rights that the ILO has declared to be fundamental rights at work, i.e., forced labour, child labour, discrimination in respect of employment, freedom of association and collective bargaining.</t>
  </si>
  <si>
    <t>AMAGGI requires from its suppliers and partners, ethical action and repudiates slave or degrading labor, corrupt practices, child labor, unfair competition and other practices contrary to the principles set forth in this Code of Ethics and Conduct and set out in the Institutional Commitments established with society, at any stage of its value chain.' [Code of Ethics and Conduct 2017, 30]_x000D_
_x000D_
'All contributors have the right to a labor union association and the right to collective bargaining. AMAGGI recognizes trade unions as legal representatives of union members and seeks constant dialogue. Negotiations and dialogue with those partners should be made only by persons formally authorized for such purpose.' [Code of Ethics and Conduct 2017, 19]_x000D_
_x000D_
'AMAGGI repudiates all forms of discrimination and does not accept attitudes guided by prejudice related to origin, religion, culture, color, race, gender, sexual orientation, social class, age, marital status, union ideology, political position and disability of any nature.' [Code of Ethics and Conduct 2017, 24-25]</t>
  </si>
  <si>
    <t>https://ri.amaggi.com.br/Download.aspx?Arquivo=I8WpEb7XhWs5adQk/RIfkA==&amp;IdCanal=kCdjoPQnNbhP9LwFHcmq/w==</t>
  </si>
  <si>
    <t>Code of Ethics and Conduct 2017_x000D_</t>
  </si>
  <si>
    <t>https://ri.amaggi.com.br/Download.aspx?Arquivo=I8WpEb7XhWs5adQk/RIfkA==&amp;IdCanal=kCdjoPQnNbhP9LwFHcmq/w==_x000D_
_x000D_</t>
  </si>
  <si>
    <t>No evidence found that the company publicly states that workers shall not be required to work more than 48 hours in a regular work week or 60 hours including overtime. Company feedback states that Brazilian law only allows 44 hours of work per week and 56 with overtime. However, the company has operations in other areas, like Netherlands, where there is no universal national limit.</t>
  </si>
  <si>
    <t>Brazilian law only allows 44 hours of work per week and 56 with overtime, so the company does not report because it is rightly presumed that it complies with the law. [Company feedback]</t>
  </si>
  <si>
    <t>Company feedback</t>
  </si>
  <si>
    <t>The company determines that the minimum salary established by local collective agreements must be paid without gender distinction. AMAGGI does not control information on third parties on its system.' [ESG Report 2021, 55]_x000D_
_x000D_
'Promoting initiatives that strengthen agricultural productivity and income for small farmers, especially rural women and family farmers.' [ESG Report 2021, 32]_x000D_
_x000D_
'Forbes List, 100 Most Powerful Women in Agribusiness: Our Director of ESG, Communications, and Compliance, Juliana Lopes, was among the leaders appointed in the list.' [ESG Report 2021, 61]_x000D_
_x000D_
'AMAGGI is committed to boosting initiatives, which strengthen agricultural productivity and the income of small food producers, especially rural women and family farmers. In this regard, it has fostered partnership with the non-profitable organization The Nature Conservancy (TNC) in order to stimulate the expansion in areas, which have already been opened and support the strengthening of women in the field and family agriculture.' [Progress Report 2021, 44]_x000D_
_x000D_
'AMAGGI repudiates all forms of discrimination and does not accept attitudes guided by prejudice related to origin, religion, culture, color, race, gender, sexual orientation, social class, age, marital status, union ideology, political position and disability of any nature.' [Code of Ethics and Conduct 2017, 24-25]</t>
  </si>
  <si>
    <t>ESG Report 2021_x000D_
_x000D_
Progress Report 2021_x000D_
_x000D_
Code of Ethics and Conduct 2017</t>
  </si>
  <si>
    <t>https://www.amaggi.com.br/wp-content/uploads/2022/10/amaggi_relatorio_sustentabilidade_2021_en.pdf_x000D_
_x000D_
https://ri.amaggi.com.br/Download.aspx?Arquivo=pp73/Ay9ove3oG9dGzK/ig==&amp;IdCanal=4J+ssVzd7OBNePB93AoXjA==_x000D_
_x000D_
https://ri.amaggi.com.br/Download.aspx?Arquivo=I8WpEb7XhWs5adQk/RIfkA==&amp;IdCanal=kCdjoPQnNbhP9LwFHcmq/w==</t>
  </si>
  <si>
    <t>AMAGGI requires from its suppliers and partners, ethical action and repudiates slave or degrading labor, corrupt practices, child labor, unfair competition and other practices contrary to the principles set forth in this Code of Ethics and Conduct and set out in the Institutional Commitments established with society, at any stage of its value chain.' [Code of Ethics and Conduct 2017, 30]_x000D_
_x000D_
'The management of all suppliers is based on internal standards and procedures that are approved by the Executive Board. Every supply contract has specific clauses regarding human rights, such as the non exploitation of child labor, degrading or slave-like labor, in addition to a specific anti-corruption clause.' [ESG Report 2021, 41]</t>
  </si>
  <si>
    <t>Code of Ethics and Conduct 2017_x000D_
_x000D_
ESG Report 2021</t>
  </si>
  <si>
    <t>https://ri.amaggi.com.br/Download.aspx?Arquivo=I8WpEb7XhWs5adQk/RIfkA==&amp;IdCanal=kCdjoPQnNbhP9LwFHcmq/w==_x000D_
_x000D_
https://ri.amaggi.com.br/Download.aspx?Arquivo=XwKjHeiGIT/7f+k/TYocZg==&amp;IdCanal=4J+ssVzd7OBNePB93AoXjA==</t>
  </si>
  <si>
    <t>Tax Committee its attribution is to guide the Executive Board in subjects related to tax regulations and matters, compliance to laws and regulations, and efficiency in tax operations. It comprises the managers of the Fiscal Planning, Legal and Tax, and Accounting areas, the AMAGGI Division controller, and the Supervisor of the Shared Services Centre (Fiscal SSC). Other employees may be summoned in case more specific understandings are needed regarding specific subjects.' [ESG Report 2021, 51]_x000D_
_x000D_
'This committee assists the Executive Board in performing its duties and it is involved in matters related to tax rules and issues, assessing compliance with laws and regulations, as well as efficiency in fiscal and tax operations. It is composed of the managers of the Tax Planning, Tax Legal, and Accounting areas, the controller of the AMAGGI Division, and the supervisor of the Shared Services Center (Tax CSC). Other collaborators may be called in if more specific understandings are needed on certain issues. In general, the bylaws provide that the group contributes to the transparency of information from top-down to shareholders and stakeholders.' [Webpage - Board, Council and Committees]</t>
  </si>
  <si>
    <t>https://www.amaggi.com.br/wp-content/uploads/2022/10/amaggi_relatorio_sustentabilidade_2021_en.pdf_x000D_
_x000D_
https://ri.amaggi.com.br/show.aspx?idCanal=VFrtgb1WCHSNuB0vxbdEcg==&amp;linguagem=en</t>
  </si>
  <si>
    <t>The company reports the number and rate of casualties, severe injuries and minor injuries, and the main types of work-related injuries. [ESG Report 2021, 40] However, the company does not disclose the number and rate of high-consequence work-related injuries (excluding fatalities), number and rate of recordable work-related injuries and the number of hours worked.</t>
  </si>
  <si>
    <t>Code of Ethics and Conduct 2017_x000D_
_x000D_
Webpage - Privacy Policy</t>
  </si>
  <si>
    <t>https://ri.amaggi.com.br/Download.aspx?Arquivo=I8WpEb7XhWs5adQk/RIfkA==&amp;IdCanal=kCdjoPQnNbhP9LwFHcmq/w==_x000D_
_x000D_
https://www.amaggi.com.br/en/privacy-policy/</t>
  </si>
  <si>
    <t>No evidence found that the company provides any example of the specific conclusions reached and actions taken or to be taken on at least one of its salient human rights issues as a result of assessment processes in at least one of its activities in the last three years.</t>
  </si>
  <si>
    <t>The company reports the proportion of its total employees by gender. [ESG Report 2021, 33] Also, it reports the number and proportion of its total direct operations workforce for each employee category by gender, i.e., executive board, managers, administrative, operational, technicians and junior talent. [ESG Report 2021, 56-57] Further, it reports the proportion of its board of directors by gender. [ESG Report 2021, 56]</t>
  </si>
  <si>
    <t>The company has a publicly available policy statement that specifies that it only allows support, contributions, collaborations and donations involving people, entities or public institutions after being assessed by the legal department and authorised by the CEO, however it does not clearly state the criteria for making them. Also, no evidence found that the company has a publicly available policy statement that specifies that it does not make political contributions.</t>
  </si>
  <si>
    <t>Support, contributions, collaborations and donations involving people, entities or public institutions must be first assessed by the legal department, to verify if it is in accordance with the current legislation. After legality is confirmed, it must be authorized by the CEO, with respect for all legal requirements.' [Code of Ethics and Conduct 2017, 19]</t>
  </si>
  <si>
    <t>Integrity Policy 2021_x000D_
_x000D_
Code of Ethics and Conduct 2017_x000D_
_x000D_
ESG Report 2021_x000D_
_x000D_
Webpage - Complaint Channel Amaggi_x000D_
_x000D_
Webpage- Confidential Channel</t>
  </si>
  <si>
    <t>#https://ri.amaggi.com.br/Download.aspx?Arquivo=VUCAQP0Pvt1+Z8epEI6S+w==&amp;IdCanal=kCdjoPQnNbhP9LwFHcmq/w==%0d%0a%0d%0ahttps://ri.amaggi.com.br/Download.aspx?Arquivo=I8WpEb7XhWs5adQk/RIfkA==&amp;IdCanal=kCdjoPQnNbhP9LwFHcmq/w==%0d%0a%0d%0ahttps://www.amaggi.com.br/wp-content/uploads/2022/10/amaggi_relatorio_sustentabilidade_2021_en.pdf%0d%0a%0d%0ahttps://www.canaldedenuncia.com.br/amaggi/%0d%0a%0d%0ahttps://www.amaggi.com.br/en/confidential-channel/#</t>
  </si>
  <si>
    <t>AMAGGI does not allow any act that may be configured as bribery, corruption, favouritism, extortion, bribe, graft, administrative misconduct, fraud in public bidding, crimes against the economic and taxable order.' [Code of Ethics and Conduct 2017, 34-35]</t>
  </si>
  <si>
    <t>The company reports that out of 8 board members, 7 are male and 1 is female. The percentage of women on board is 12.5%. [ESG Report 2021, 56]</t>
  </si>
  <si>
    <t>The company has a publicly available statement of policy that expects its business relationships to commit to respecting the health and safety of its workers.</t>
  </si>
  <si>
    <t>The company has a publicly available policy statement setting out its political engagement approach on personal political activity and political contributions. However, no evidence found that the company has a publicly available policy statement setting out its lobbying and political engagement approach.</t>
  </si>
  <si>
    <t>The company discloses that it provides a minimum salary established by local collective agreements. However, it does not disclose if the minimum salary is sufficient to maintain a decent standard of living for employees and his/her family. Also, no evidence found that the company discloses a time-bound target for paying all workers a living wage.</t>
  </si>
  <si>
    <t>The company determines that the minimum salary established by local collective agreements must be paid without gender distinction. AMAGGI does not control information on third parties on its system.' [ESG Report 2021, 55]</t>
  </si>
  <si>
    <t>Progress Report 2021_x000D_
_x000D_
ESG Report 2021</t>
  </si>
  <si>
    <t>https://ri.amaggi.com.br/Download.aspx?Arquivo=pp73/Ay9ove3oG9dGzK/ig==&amp;IdCanal=4J+ssVzd7OBNePB93AoXjA==_x000D_
_x000D_
https://www.amaggi.com.br/wp-content/uploads/2022/10/amaggi_relatorio_sustentabilidade_2021_en.pdf</t>
  </si>
  <si>
    <t>The company discloses a website, telephone numbers for some countries, and an email address accessible to all workers to raise complaints or concerns related to the company. Also, on visiting the website, it is clear that the channel is open for anyone to make a report, and there is a choice for the complainant to either remain anonymous or identify themselves. [Webpage - Complaint Channel Amaggi]</t>
  </si>
  <si>
    <t>Integrity Policy 2021_x000D_
_x000D_
Code of Ethics and Conduct 2017_x000D_
_x000D_
ESG Report 2021_x000D_
_x000D_
Webpage - Complaint Channel Amaggi</t>
  </si>
  <si>
    <t>https://ri.amaggi.com.br/Download.aspx?Arquivo=VUCAQP0Pvt1+Z8epEI6S+w==&amp;IdCanal=kCdjoPQnNbhP9LwFHcmq/w==_x000D_
_x000D_
https://ri.amaggi.com.br/Download.aspx?Arquivo=I8WpEb7XhWs5adQk/RIfkA==&amp;IdCanal=kCdjoPQnNbhP9LwFHcmq/w==_x000D_
_x000D_
https://www.amaggi.com.br/wp-content/uploads/2022/10/amaggi_relatorio_sustentabilidade_2021_en.pdf_x000D_
_x000D_
https://www.canaldedenuncia.com.br/amaggi/</t>
  </si>
  <si>
    <t>The company indicates that it conducts internal audits to verify compliance with actions established in the Occupational Health and Safety Management System (OHSMS) in its operation. However, no evidence found that the company discloses how it monitors the health and safety performance of its business relationships.</t>
  </si>
  <si>
    <t>The company discloses a website, telephone numbers for some countries, and an email address accessible to all stakeholders to raise complaints or concerns related to the company. Also, on visiting the website, it is clear that the channel is open for anyone to make a report, and there is a choice for the complainant to either remain anonymous or identify themselves. [Webpage - Complaint Channel Amaggi]</t>
  </si>
  <si>
    <t>The company discloses that it assesses all of its grain suppliers based on social and environmental criteria aiming at respect to human rights. Also, it states that it has specific clauses regarding human rights in every contract with its suppliers. However, no evidence found that the company describes the process to identify its human rights risks and impacts in specific locations or activities through relevant business relationships.</t>
  </si>
  <si>
    <t>The company discloses the number and proportion of its total direct operations workforce for each employee category by age group, i.e., executive board, managers, administrative, operational, technicians, and youth talent. [ESG Report 2021, 56-57] Further, it reports the proportion of its board of directors by age group. [ESG Report 2021, 56]</t>
  </si>
  <si>
    <t>The company has publicly available policy statements committing it to respect the right to freedom of association and collective bargaining and that it repudiates all forms of discrimination. Also, it has institutional commitments regarding child labour and forced labour on its website. However, institutional commitments on the website are not considered part of a formal policy. Also, no evidence found that the company has a publicly available policy statement committing it to respecting the human rights that the ILO has declared to be fundamental rights at work.</t>
  </si>
  <si>
    <t>Code of Ethics and Conduct 2017_x000D_
_x000D_
Webpage - Governance</t>
  </si>
  <si>
    <t>https://ri.amaggi.com.br/Download.aspx?Arquivo=I8WpEb7XhWs5adQk/RIfkA==&amp;IdCanal=kCdjoPQnNbhP9LwFHcmq/w==_x000D_
_x000D_
https://www.amaggi.com.br/en/governance/</t>
  </si>
  <si>
    <t>The company indicates it has one or more channels to raise complaints or concerns related to the company. On visiting its website, it is clear that the channel is open for anyone to make a report and there is a choice for the complainant to either remain anonymous or identify themselves. [Webpage - Ethics Point]</t>
  </si>
  <si>
    <t>The company describes the process to identify its human rights risks and impacts in specific locations or activities covering its own operations.</t>
  </si>
  <si>
    <t>Evidence found that company provides an example of the specific conclusions reached and actions taken or to be taken on at least one of its salient human rights issues as a result of assessment processes in at least one of its activities/operations in the last three years.</t>
  </si>
  <si>
    <t>The company includes anti-bribery and anti-corruption clauses in its contracts with direct business relationships</t>
  </si>
  <si>
    <t xml:space="preserve">While the company has a publicly available privacy statement in relation to the collection, sharing and access to personal data, this only includes the personal data of website users and customers not at a minimum, employees and customers. </t>
  </si>
  <si>
    <t>The company has reported political engagement policy (or policies). However, there is no evidence found that it has a lobbying and third-party lobbyist to comply with its lobbying and political engagement policy (or policies).</t>
  </si>
  <si>
    <t>While the company has a public commitment to protecting personal data, this only includes customers" data and information collected through Amazon websites, devices, products, services, online and physical stores, and applications that reference the Privacy Notice, also, it is not clear that this covers data of employees.</t>
  </si>
  <si>
    <t>The company discloses the age group of the members of its board of directors. [Proxy Statement 2021, 3-8]. Further, it discloses the age of its Executive Officers. [Annual Report 2021, 5] However, no evidence found that the company discloses the proportion of its total direct operations workforce for each employee category by age group.</t>
  </si>
  <si>
    <t>The company provides one example of its engagement (in partnership with multi-stakeholder initiatives) with stakeholders whose human rights have been or may be affected by its activities in the last two years.</t>
  </si>
  <si>
    <t>The company discloses the categories of stakeholders whose human rights may be affected by its activities.</t>
  </si>
  <si>
    <t>The company describes the process to identify its human rights risks and impacts in specific locations or activities through relevant business relationships.</t>
  </si>
  <si>
    <t>The company discloses median gender pay gap in its total direct operations workforce. The company also discloses the gender pay gap of its UK operations for the fiscal year 2020. [Gender Pay Gap Reporting 2020] Further, the company discloses gender pay gap for its Israel operations for the fiscal year 2021. [Israel Gender Pay Gap Public Report 2021] However, it does not disclose the ratio of the basic salary and remuneration of women to men in its total direct operations workforce for each employee category.</t>
  </si>
  <si>
    <t>No evidence found that the company discloses the coverage of collective bargaining agreements.</t>
  </si>
  <si>
    <t>While the company indicates some form of collective bargaining, there was no evidence found that the company discloses the proportion of its total direct operations workforce covered by collective bargaining agreements.</t>
  </si>
  <si>
    <t>The company discloses a policy statement to provide healthy and safe workplaces for workers.</t>
  </si>
  <si>
    <t>The company does not indicate it has one or more channel/mechanism accessible to all external individuals and communities to raise complaints or concerns related to the company.  The channel is open for employees only to make a report. [Webpage - Employee Engagement]</t>
  </si>
  <si>
    <t>The company discloses a statement regarding tax code. However, no evidence found that the company has a publicly available global tax strategy, which is approved by the highest governance body.</t>
  </si>
  <si>
    <t>While the company has a publicly available policy statement regarding human rights that the ILO has declared to be fundamental rights at work, which is approved by the highest governance body, the use of the word "derived" in the policy, undermines a true commitment to respect human rights at work.</t>
  </si>
  <si>
    <t>On its website, the company reports that out of 11 board members, 5 are female. This constitutes the proportion of women on board as 45.4%." [Webpage - Officers and directors]</t>
  </si>
  <si>
    <t>The company discloses that it assess human rights risks and impacts as part of its human rights due diligence process, also, it discloses salient human rights risks which are - Diversity, Equity and Inclusion, Safe and Healthy Working Conditions, Modern Slavery and Forced Labor, Fair Wages and Hours, Freedom of Association, Future of Work, Right to Privacy, Product Safety and Security Social, Economic, and Environmental Justice." [ Sustainability Report 2021, 42]</t>
  </si>
  <si>
    <t>The company reports recordable incident rates, lost time incident rates, serious injury rate and main types of work related injuries. [Safety Report 2022, 10] However, it does not disclose the number and rate of fatalities, number and rate of high consequences work related injuries and number of hours worked.</t>
  </si>
  <si>
    <t>While the company has a publicly available policy statement(s) (or policy(ies) setting out its lobbying and political engagement approach. However, it is limited to U.S only.</t>
  </si>
  <si>
    <t xml:space="preserve">The company indicates that it offers competitive starting wages and provide fair wages across the globe. Also, it suggests payment of living wage in UK. However, no evidence found that the company discloses competitive and fair wages are sufficient to maintain a decent standard of living for employees and his/her family. Also, it does not disclose a time-bound target for paying all workers a living wage. </t>
  </si>
  <si>
    <t>The company discloses tax recognised in the consolidated income statement for fiscal year 2021. [Annual Report 2021, 61] However, it does not disclose the amount of corporate income tax paid for each tax jurisdiction where the company is a resident for tax purposes.</t>
  </si>
  <si>
    <t>The company describes its expectation from its suppliers to respect the rights to freedom of association, however, it does not describe how it works to support the practices of its business relationships in relation to freedom of association and collective bargaining.</t>
  </si>
  <si>
    <t>While the company has a publicly available policy statement that specifies that it only allows political contributions by exception and clearly states the criteria for making them in its US operations, there is no evidence found that specifies that it does not make political contributions in all of its operations.</t>
  </si>
  <si>
    <t>The company discloses that it expects its business relationships to provide fair wages that, at a minimum, satisfy applicable laws. However, the company does not disclose if fair wages are sufficient to maintain a decent standard of living for business relationships and their family. Also, it does not disclose how it works to support the payment of living wage by its business relationships.</t>
  </si>
  <si>
    <t>The company reports the proportion of its total direct operations workforce for each employee category by gender. This data is disaggregated by Amazon total workforce, people managers. [Sustainability Report 2021, 56] Also, it discloses the proportion of Field &amp; Customer Support, Corporate employees, Senior leaders by gender. [Sustainability Report 2021, 99] Further, the company discloses the gender of the members of its board of directors and officers. [Webpage - Officers and Directors]</t>
  </si>
  <si>
    <t>The company has a public expectation that its business relationships abide by working hours to no more than 60 hours per week, including overtime. However, the company also works with business relationships in countries where there exists no legally defined maximum workweek, such as India, Pakistan.</t>
  </si>
  <si>
    <t>The company discloses its salient human rights risks and suggests it has a global system to take action to prevent, mitigate or remediate its salient human rights risks, also, it discloses actions it takes against risks of diversity and modern slavery in supply chain, however, no global system to address its salient human rights risks was found.</t>
  </si>
  <si>
    <t>The company discloses a statement expecting its business relationships to commit to respecting the provision of healthy and safe workplaces.</t>
  </si>
  <si>
    <t xml:space="preserve">The company discloses that the working time should be 35 hours per week for full-time employees and up to 13 additional hours of overtime per week in their policy document of its subsidiary company, i.e., it is limited to France only. However, it does not limit the maximum required overtime hours in regular workweeks. </t>
  </si>
  <si>
    <t>The company reports the proportion of its total direct operations workforce for each employee category by US race/ethnicity for the fiscal year 2021. [Sustainability Report 2021, 56, 99] The company also discloses the proportion of its total direct operations workforce of US for each employee category by race/ethnicity for the fiscal year 2021. [EEO-1 Report 2021, PDF 1] Further, the company discloses the racial/ethnic identity of its board of directors. [Proxy Statement 2022, 9]</t>
  </si>
  <si>
    <t>No evidence found that the company discloses how it determines a living wage for the regions where it operates.</t>
  </si>
  <si>
    <t>The company discloses that approximately 45% of its total direct operations workforce covered by collective bargaining agreements.</t>
  </si>
  <si>
    <t>The company lists the stakeholders it engages with in general on sustainability, that includes include its people, customers, investors, suppliers, consumers, industry bodies, governments, NGOs, regulators, local communities, and the environment, however, it is not clear whether these stakeholders are those affected by its activities and that it engages with them in the identification and assessment of its human rights risks.</t>
  </si>
  <si>
    <t>While the company has a publicly available privacy statement in relation to the collection and sharing of personal data, it does not also include access to personal data. Also, this only includes the personal data of customers, not at a minimum, employees and customers.</t>
  </si>
  <si>
    <t>The company states that it is committed to making sure that its employees work in compliance with all applicable laws and industry requirements related to the number of hours and days worked, however, it has its operations in the United States, and Germany, where there is no universal national limit on working hours, thus local regulation would not be sufficient to comply with the indicator requirement.</t>
  </si>
  <si>
    <t>The company requires its suppliers to ensure that its employees work in compliance with all applicable laws and industry requirements related to the number of hours and days worked, however, it does not provide a public expectation that its business relationships shall not require workers to work more than 48 hours in a regular work week or 60 hours including overtime.</t>
  </si>
  <si>
    <t>The company discloses a website, and phone number for reporting grievances. [Whistleblower Policy 2019, PDF 2] Further, on visiting the website, it is clear that the channel is open for anyone to make a report and there is a choice for the complainant to either remain anonymous or identify themselves.</t>
  </si>
  <si>
    <t>While the company conducts a materiality/risk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The company discloses its mean hourly pay gap for male vs female for its 'Amcor Flexibles UK Ltd' and 'Amcor Packaging UK Ltd' i.e.,  6.2% and -4.7% respectively. [UK Gender Pay Gap Report 2021, PDF 2, 3] However, it does not disclose the ratio of the basic salary and remuneration of women to men in its total direct operations workforce for each employee category, by significant locations of operation.</t>
  </si>
  <si>
    <t>The company discloses the proportion of its board member by gender and ethnic diversity i.e., 45% [Proxy Statement 2021, 5] However, it does not discloses the proportion of its total direct operations workforce for each employee category by race or ethnicity.</t>
  </si>
  <si>
    <t>The company discloses its remediation processes to remediate its modern slavery risk, however, it does not describe its global system to take action to prevent, mitigate or remediate its salient human rights issues, AND this includes a description of how its global system applies to its supply chain.</t>
  </si>
  <si>
    <t>The company states it may not participate in party politics or make payments to political parties without the prior approval of the Board, also, it states that none of its representatives make any political contribution on its behalf, however, there is no evidence that the company has a publicly available policy statement that specifies that it does not make political contributions.</t>
  </si>
  <si>
    <t>While the company states that it may represent its interests to governments and other third parties on matters affecting both its business interests and those of its shareholders, co-workers, and others, also, it states that company may not participate in party politics or make payments to political parties without the prior approval of the Board, there is no evidence of a publicly available policy statement setting out its lobbying and political engagement approach.</t>
  </si>
  <si>
    <t>The company expects its suppliers to comply with applicable laws regarding wages and benefits, however, it does not specify if prevailing law wages are sufficient to maintain a decent standard of living for employees of its business relationships and their families. Also, it does not disclose how it works to support the payment of a living wage through its business relationships.</t>
  </si>
  <si>
    <t>The company discloses that the VP of Taxation is tasked with accountability for compliance with the tax strategy, however, its not clear this is an executive-level position.</t>
  </si>
  <si>
    <t>The company discloses that it conducts periodic risk assessments to identify corruption and bribery risk, however, it does not describe the process to identify its bribery and corruption risks and impacts in specific locations or activities covering its own operations.</t>
  </si>
  <si>
    <t>The company discloses its overall workforce by gender. [Sustainability Report 2021, 60] Further, it discloses its board member by gender. [Webpage - Board of Directors] Also, it discloses its senior executives by gender. [Webpage - Senior Executives]</t>
  </si>
  <si>
    <t>While the company states that it recognised that the supply chain is a potential source of environmental, labour, and human rights risk and it has adopted the processes and procedures to identify and mitigate those potential risks, also, it suggests that it has a process to identify where there is a risk of modern slavery, there was no evidence found that it has a holistic process to identify all the human rights that are at risk of being impacted by its own operations, in specific locations or through specific activities, as part of a human rights due diligence process.</t>
  </si>
  <si>
    <t>The company discloses the number of fatalities as a result of work-related injuries, the number and rate of recordable work-related injuries, the main types of work-related injuries, however, it does not disclose the number of hours worked and the number and rate of high-consequence work-related injuries (excluding fatalities),</t>
  </si>
  <si>
    <t>The company provides a publicly available policy statement to respect the right not to be subject to forced labor, and discrimination, also, it states that it respects the rights of workers, as set forth in local laws, to associate freely, moreover, it discloses statement regarding child labor, however, it does not commit to respecting all four of the human rights the ILO has declared to be fundamental rights at work i.e., right not to be subject to child labor and the right to collective bargaining. Also, it is not clear whether the company is committed to respecting freedom of association, in all contexts and locations, as the company indicates that it respects these rights 'as set forth in local laws'. Moreover, a statement about child labor is considered weak with the use of the wording 'recognizes'.</t>
  </si>
  <si>
    <t>The company has a publicly available policy statement committing it to  provide a safe and healthy work environment for its workers.</t>
  </si>
  <si>
    <t>The company discloses its current, deferred and total income tax expense for domestic and foreign [Annual Report 2021, 91] However, the company does not disclose the amount of corporate income tax paid for each tax jurisdiction where the company is a resident for tax purposes.</t>
  </si>
  <si>
    <t>The company discloses its board of directors by age. [Proxy Statement 2021, 5] Also, it discloses its overall workforce by age group. [Sustainability Report 2021, 60] Further, it discloses the age of its executive officers. [Annual Report 2021, PDF 25]</t>
  </si>
  <si>
    <t>The company states that it provides wages and benefits that comply with applicable laws, including those pertaining to overtime work and other premium pay arrangements, however, it does not state that all overtime work must be consensual and be paid at a premium rate.</t>
  </si>
  <si>
    <t>The company has a publicly available policy statement that requires its suppliers to respect fundamental rights at work concerning the right not to be subject to discrimination. Also, it discloses a publicly available statement regarding child labor and forced labor, however, it does not commit to respecting all four of the human rights the ILO has declared to be fundamental rights at work i.e., the right not to be subject to forced labor, child labor, freedom of association and the right to collective bargaining.</t>
  </si>
  <si>
    <t>The company reports that out of 12 board members, 3 are female. This constitutes the proportion of women on board as 25%. [Webpage - Board of Directors]</t>
  </si>
  <si>
    <t>The company states that its wages and benefits are in compliance with applicable laws, however, it does not specify whether prevailing law wages are sufficient to maintain a decent standard of living for employees and their families. Also, it does not disclose a time-bound target for paying all workers a living wage.</t>
  </si>
  <si>
    <t>While the company has a public commitment to protecting personal data, this only includes customers data and it is not clear that this covers, at a minimum, the data of customers and employees.</t>
  </si>
  <si>
    <t>The company has a publicly available statement of policy that expects its business relationships to provide a safe and healthy work environment for its employees, contractors and visitors.</t>
  </si>
  <si>
    <t>The company states that it has a tools that allow to manage wages, however, it does not describe how it determines a living wage for the regions where it operates.</t>
  </si>
  <si>
    <t>The company requires its vendors to provide wages in consistent with laws and industry standards, including those pertaining to minimum wages, however, it does not disclose if minimum wages is enough to maintain a decent standard of living for employees of its business relationships and their family. Also, it does not disclose how it works to support the payment of a living wage by its business relationships.</t>
  </si>
  <si>
    <t>The company discloses the proportion of its total workforce by age group. [Sustainability Report 2021, 83] Further, it discloses the date of birth of its Board of Directors. [Webpage - Board of Directors] However, it does not disclose the proportion of its total direct operations workforce for each employee category by age group.</t>
  </si>
  <si>
    <t>The company indicates that it has a whistleblower portal accessible to all workers to raise complaints or concerns related to the company. Also, on visiting the website, it is clear that the channel is open for anyone to make report and there is a choice for the complainant to ether remain anonymous or identify themselves. [Webpage - Complaints Portal]</t>
  </si>
  <si>
    <t xml:space="preserve">The company has a supplier code of conduct in which is prohibit bribery and corruption, however, it is not clear that it is mandatory and that supplier contracts/relationships could be terminated with a breach of the supplier [code of conduct]. 
</t>
  </si>
  <si>
    <t>The company discloses its fatalities, lost-time injury frequency (LTIF) and occupational injury Rate. [Sustainability Report 2021, 88] However, it does not disclose the number and rate of high-consequence work-related injuries (excluding fatalities), the main types of work-related injuries and the number of hours worked</t>
  </si>
  <si>
    <t xml:space="preserve">The company states that wherever it identifies negative impacts on human rights, it will provide remediation. Also, it states that it intend to advance on in-depth human rights assessments to identify potential risks and develop the necessary mitigation plans, however,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
</t>
  </si>
  <si>
    <t xml:space="preserve">No evidence found that the company reports on race or ethnicity distribution in its direct workforce.
</t>
  </si>
  <si>
    <t>The company reports its country-by-country tax paid. [Sustainability Report 2021, 95]  However, it does not disclose the amount of corporate income tax paid for each tax jurisdiction where the company is a resident for tax purposes.</t>
  </si>
  <si>
    <t xml:space="preserve">The company discloses its total contribution on lobbying activities, however,  no evidence found that the company discloses its expenditures on lobbying activities in all countries of operations (or explain that the disclosure is only relevant to certain countries of operation as this is only where they lobby). </t>
  </si>
  <si>
    <t xml:space="preserve"> No evidence found that the company requires all overtime to be consensual and paid at a premium rate.
</t>
  </si>
  <si>
    <t xml:space="preserve">While the company discloses it has third-party lobbyists, there is no evidence that it requires them to comply with its lobbying and political engagement policy (or policies).
</t>
  </si>
  <si>
    <t xml:space="preserve">While the company suggests that it identifies human rights risks and impacts as a part of its human rights due diligence process in its entire value chain, no evidence found of the process it takes to identify which human rights are at risk of being impacted by it business relationships, in specific locations or through specific activities, as part of a human rights due diligence process.
</t>
  </si>
  <si>
    <t xml:space="preserve">No evidence found that the company publicly discloses the results of its assessments, which may be aggregated across its operations and locations.
</t>
  </si>
  <si>
    <t>The company requires its vendors to set working hours in consistent with laws and industry standards, however, it does not disclose the locations of its business relationships. Also, there is no evidence found that the company has a public expectation from its business relationships shall not require workers to work more than 48 hours in a regular work week or 60 hours including overtime.</t>
  </si>
  <si>
    <t>The company discloses a target to increase 3 female directors in the board of directors by 2025.</t>
  </si>
  <si>
    <t>While the company suggests that it identifies human rights risks and impacts as part of its human rights due diligence process, no evidence found of the process it takes to identify which human rights are at risk of being impacted by it own operations, in specific locations or through specific activities, as part of a human rights due diligence process.</t>
  </si>
  <si>
    <t xml:space="preserve">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the annual base salary of its male and female employees. [Sustainability Report 2021, 85] However, it does not disclose the ratio of the basic salary and remuneration of women to men in its total direct operations workforce for each employee category, by significant locations of operation.</t>
  </si>
  <si>
    <t>The company requests its suppliers to answer its vendor/supplier evaluation questionnaire and share its commitment, however, it does not disclose how it monitors the health and safety performance of its business relationships.</t>
  </si>
  <si>
    <t>The company expects its suppliers to respect the freedom of association and the right to collective bargaining under applicable laws, however, no evidence found that the company describes how it works to support the practices of its business relationships in relation to freedom of association and collective bargaining.</t>
  </si>
  <si>
    <t xml:space="preserve">The company discloses the proportion of its total direct operations workforce for each employee category by gender. [Sustainability Report 2021, 83] Also, it discloses the gender of its board of directors. [Webpage - Board of Directors]      </t>
  </si>
  <si>
    <t xml:space="preserve">The company states that it has set the working hours for each employee in accordance with labor laws passed by the authorities of each country, without exceeding the legal limit. However, the company has operations in U.S. where there is no universal national limit on working hours. </t>
  </si>
  <si>
    <t>The company states that all his employees receive a fair living wage.</t>
  </si>
  <si>
    <t>The company discloses the proportion of its female directors i.e. 21.4% [Sustainability Report 2021, 44]</t>
  </si>
  <si>
    <t>The company lists the stakeholders it engages with in general on sustainability that includes clients, media, investors, suppliers, employees, retailers, participation in industry associations, authorities and community. [Sustainability Report 2021, 65- 67] However, it does not disclose the categories of stakeholders whose human rights have been or may be affected by its activities.</t>
  </si>
  <si>
    <t>The company discloses that it map the critical parts of the business including corruption to identify its third-part risk, however, no evidence found that it describes the process(es) to identify its bribery and corruption risks and impacts in specific locations or activities covering its own operations.</t>
  </si>
  <si>
    <t>The company states that employees are free to exercise their political rights without any pressure. However, no evidence found that the company has a publicly available policy statement(s) (or policy(ies) setting out its lobbying and political engagement approach.</t>
  </si>
  <si>
    <t xml:space="preserve">The company states that it intend to advance on in-depth human rights assessments, however, it does not disclose its salient human rights risks, also it does not describe its process for assessing human rights risks, including a description of how relevant factors are taken into account, such as geographical, economic, social and other factors.
</t>
  </si>
  <si>
    <t xml:space="preserve">The company discloses the proportion of its total direct operations workforce by region. [Sustainable Report 2021, 83]. Further, it discloses total direct operations workforce by nationality and disability. [Sustainable Report 2021, 85] However, it does not disclose the proportion of its total direct operations workforce for each employee category by one or more additional indicators of diversity.
</t>
  </si>
  <si>
    <t>The company reports that out of 14 board members, 3 are females. This constitutes the proportion of women on board as 21%. [Webpage - Corporate governance]</t>
  </si>
  <si>
    <t>While the company states that it does not make political contributions in jurisdictions where it is illegal, there is no evidence that it has a publicly available policy statement that specifies that it does not make political contributions.</t>
  </si>
  <si>
    <t>The company discloses the proportion of its total direct operations workforce in U.S. i.e. directors and above, management and professionals, administrative, passenger service, reservations, maintenance and related, fleet services , pilots, flight attendants and board of directors by race/ethnicity. [Workforce Demographics 2020, PDF 1]</t>
  </si>
  <si>
    <t>The company discloses a website and phone number for reporting grievances, further, on visiting the website, it is clear that the channel is open for anyone to make a report and there is a choice for the complainant to either remain anonymous or identify themselves.</t>
  </si>
  <si>
    <t>The company discloses its board of directors by age. [Proxy Statement 2021, PDF 7] Further, it discloses its executive officers by age. [Proxy Statement 2021, PDF 69] Also, it discloses the proportion of its total direct operations workforce in U.S. by age group. [Workforce Demographics 2020, PDF 2] However, the company does not discloses the proportion of its total direct operations workforce for each employee category by age group.</t>
  </si>
  <si>
    <t>While the company has a publicly available policy statement to respect right not to be subject to forced labour, child labour and discrimination, it is not clear whether the company is committed to respect freedom of association and collective bargaining, in all contexts and locations, as the company indicates that it respects these rights 'in accordance with local laws'. Also, the use of word 'guided by and support' undermines the true ILO commitment.</t>
  </si>
  <si>
    <t>While the company discloses that it evaluates its operations and supply chain to identify, assess and address human rights risks, it does not describe the process to identify its human rights risks and impacts in specific locations or activities through relevant business relationships.</t>
  </si>
  <si>
    <t>While the company discloses that it evaluates its operations and supply chain to identify, assess and address human rights risks, it does not describe the process to identify its human rights risks and impacts in specific locations or activities covering its own operations.</t>
  </si>
  <si>
    <t>The company reports its current and deferred income taxes for state, local and foreign. [Form 10-K 2021, 186] However, the company does not disclose the amount of corporate income tax paid for each tax jurisdiction where the company is a resident for tax purposes.</t>
  </si>
  <si>
    <t>There is no evidence that the Company describes how it determines a living wage for the regions where it operates.</t>
  </si>
  <si>
    <t>While the company states that it complies with laws and industry standards related to work hours and overtime, however, it does not disclose the location of its suppliers.</t>
  </si>
  <si>
    <t>The company discloses its expectation from its suppliers to complies with the rights to freedom of association and collective bargaining, however, it does not describe how it works to support the practices of its business relationships in relation to freedom of association and collective bargaining.</t>
  </si>
  <si>
    <t>The company discloses its expenditures on lobbying activities as $ 1,410,000.00. [Lobbying Report 2020, PDF 1] Further, it discloses its expenditures on lobbying activities as $ 1,080,000.00. [Lobbying Report 2020, PDF 7] Furthermore, it discloses its expenditures on lobbying activities as $ 870,000.00. [Lobbying Report 2020, PDF 12] Also, it discloses its expenditures on lobbying activities as $ 1,060,000.00 [Lobbying Report 2020, PDF 16] However, the company does not discloses its expenditures on lobbying activities for each locations it operates, as it is not clear that it lobbies only in United States.</t>
  </si>
  <si>
    <t>The company discloses the proportion of its total direct operations workforce i.e. directors and above, management and professionals, administrative, passenger service, reservations, maintenance and related, fleet services , pilots, flight attendants, international by gender. [Workforce Demographics 2020, PDF 1] Also, it discloses its overall employees by gender. [Environmental, Social and Governance Report 2020, 30]</t>
  </si>
  <si>
    <t>The company has a public policy that explicitly expects its suppliers to respect all four of the human rights that the ILO has declared to be fundamental rights at work (forced labour, child labour and discrimination in respect of employment and occupation and freedom of association and the right to collective bargaining), however, it is not clear whether the company requires its suppliers to be committed to respect freedom of association and collective bargaining, in all contexts and locations, as the company indicates that it respects these rights 'as per law'.</t>
  </si>
  <si>
    <t>The company states that it conduct due diligence in order to identify and mitigate its potential issues, however, it does not describe its global system to take action to prevent, mitigate or remediate its salient human rights issues and how its global system applies to its supply chain.</t>
  </si>
  <si>
    <t>While the company states that it complies with wage and benefits laws, it does not disclose if wage as per law and collective bargaining agreement is enough to maintain a decent standard of living for employees of its business relationships and their family. Also, it does not disclose how it works to support the payment of a living wage by its business relationships.</t>
  </si>
  <si>
    <t>The company discloses injury rate, lost day rate and work-related fatalities for marline line and regional. [Environmental, Social and Governance Report 2020, 29] However, it does not disclose the number and rate of high-consequence work-related injuries (excluding fatalities), the number and rate of recordable work-related injuries, the main types of work-related injuries and the number of hours worked.</t>
  </si>
  <si>
    <t>While the company discloses its engagement in the policy making or political contribution , however, it does not provide a publicly available policy statement setting out its lobbying approach.</t>
  </si>
  <si>
    <t>The company discloses its goals to provide industry leading total compensation and benefits packages, however it does not discloses a time-bound target for paying all workers a living wage or that it has achieved paying all workers a living wage.</t>
  </si>
  <si>
    <t xml:space="preserve"> The company describes its expectation from its suppliers to monitor its health and safety performance, however, the company does not disclose how it monitors the health and safety performance of its business relationships.</t>
  </si>
  <si>
    <t>The company discloses the proportion of its total direct operations workforce by region. [Workforce Demographics 2020, PDF 1]</t>
  </si>
  <si>
    <t>While the company discloses that it annually update its risk assessment to identify potential modern slavery and human trafficking risk, there is no evidence the company carries out human rights due diligence that includes a process to assess its human rights risks and impacts covering its own operations and business relationships.</t>
  </si>
  <si>
    <t>The company has a standards of business conduct for suppliers in which is prohibit bribery and corruption, also, it states that if any representative does not comply with the law or with the Standards, there can be serious consequences, however, it is not clear if it is mandatory that supplier contracts/relationships could be terminated with a breach of the standards of business conduct for suppliers or if there is a contractual relationship with its business relationships in this regard.</t>
  </si>
  <si>
    <t>The company discloses regarding political contribution, however, it does not discloses publicly available policy statement(s) (or policy(ies) setting out its lobbying and political engagement approach.</t>
  </si>
  <si>
    <t>There is no evidence the company carries out human rights due diligence that includes a process to identify its human rights risks and impacts in specific locations or activities covering its business relationships.</t>
  </si>
  <si>
    <t>While the company has a public commitment to protecting personal data, it applies only to users of the website. Further, it states that it protects personal information, however, it is not clear that this includes all data collected from employees and customers, at a minimum.</t>
  </si>
  <si>
    <t>The company discloses that it opposes bribery and corruption practises and that it has Anti-Bribery Policy. However, the latter is not available in the public domain and therefore the FI does not disclose a policy commitment.</t>
  </si>
  <si>
    <t>In its Corporate Responsibility Report 2020, the company discloses the proportion of corporate board members and management committee members that are ethnically diverse. [Corporate Responsibility Report 2020, 23] However, it does not disclose the proportion of its total direct operations workforce for each employee category by race or ethnicity.</t>
  </si>
  <si>
    <t>While the company has a publicly available statement regarding slavery and human rights violation at work which includes forced labour, child labour at work in its CSR report, there is no evidence this is a formal policy commitment that expects its business relationships to commit to respecting the human rights that the ILO has declared to be fundamental rights at work.</t>
  </si>
  <si>
    <t>In its Corporate Responsibility Report 2020, the company discloses the proportion of women in corporate board members and management committee members. [Corporate Responsibility Report 2020, 23] However, it does not disclose the proportion of its total direct operations workforce for each employee category by gender.</t>
  </si>
  <si>
    <t>While the company has a publicly available privacy statement in relation to the collection of personal data, it does not also include sharing and access to personal data.</t>
  </si>
  <si>
    <t xml:space="preserve"> The company states that it opposes slavery and human rights violation, however, it does not provide policy statement committing it to respect human rights, which is approved by the highest governance body.</t>
  </si>
  <si>
    <t>While the company suggests that it is working towards pay equity, there is no evidence that the company discloses the ratio of basic salary and remuneration of women to men.</t>
  </si>
  <si>
    <t>The company states that it focuses on the employee health, however, there is no evidence that the company discloses a statement related to respect for the health and safety of workers.</t>
  </si>
  <si>
    <t>While the company has a statement which indicates that it does not make political contribution in its CSR Report, there is no evidence that it has a publicly available policy statement that specifies it.</t>
  </si>
  <si>
    <t>There is no evidence that the company discloses the number and rate of fatalities, as a result of work-related injuries, high consequence work-related injuries, recordable work-related injuries, main types of work-related injuries and the number of hours worked.</t>
  </si>
  <si>
    <t>While the company has a publicly available statement regarding slavery and human rights violation at work which includes forced labour, child labour and discrimination in employment practices in its CSR report and website, there is no evidence this is a formal policy, approved and signed off by the highest governance body.</t>
  </si>
  <si>
    <t>In its Corporate Responsibility Report 2020, the company discloses that 36% of the corporate board members are female. [Corporate Responsibility Report 2020, 23]</t>
  </si>
  <si>
    <t>The company states that it provides competitive compensation to its employees, however, it does not disclose if the competitive wage is enough to maintain a decent standard of living for the employee and his/her family. Also, it does not provide a time-bound target for paying all workers a living wage or that it has achieved paying all workers a living wage.</t>
  </si>
  <si>
    <t>The company discloses that its workforce are covered by collective bargaining. However, no evidence found that the company discloses the proportion of its total direct operations workforce covered by collective bargaining agreements.</t>
  </si>
  <si>
    <t>Substantially all of the hourly employees at the company's factories, including full-time and seasonal employees, are represented by the Bakery, Confectionery, Tobacco Workers and Grain Millers (BCTGM) AFL-CIO. Office, clerical, and management employees are not unionized, except for certain office employees at the Moorhead and Crookston, Minnesota, and Hillsboro, North Dakota, factories who are covered by the collective bargaining agreement with the BCTGM.' [Webpage - Cooperative Profile]</t>
  </si>
  <si>
    <t>https://www.crystalsugar.com/our-company/cooperative-profile/</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Lighthouse]</t>
  </si>
  <si>
    <t>Code of Ethics and Business Conduct 2015_x000D_
_x000D_
Webpage - Lighthouse</t>
  </si>
  <si>
    <t>https://unitedsugars.com/wp-content/uploads/2019/01/Codes-of-Conduct-American-Crystal.pdf_x000D_
_x000D_
www.lighthouse-services.com/crystalsugar</t>
  </si>
  <si>
    <t>The company indicates that it is focused on providing safe environment and safety to its workers, contractors and vendors working on company's premises only and does not cover whole of its business relationships. Also, no evidence found that the company has a publicly available statement of policy that expects its business relationships to commit to respecting the health and safety of their workers.</t>
  </si>
  <si>
    <t>Workplace safety is one of our core focus areas. We ask every employee to help make our company a safe place to work by getting involved in safety meetings, making safety suggestions, reporting safety hazards, and encouraging fellow workers to make safety their number one priority. [...] All accidents are preventable; we must strive to eliminate unsafe conditions, unsafe work practices, and unsafe attitudes. As active promoters of safety we must educate, protect, and supply the proper equipment to ensure a safe working environment and a healthy workforce. [...] Our goal is for all employees to work together to achieve the safest possible workplace. This extends to all contractors and vendors working on our premises.' [Webapge - Safety]</t>
  </si>
  <si>
    <t>Webapge - Safety</t>
  </si>
  <si>
    <t>https://www.crystalsugar.com/sugar/safety/</t>
  </si>
  <si>
    <t>The company has a publicly available statement of policy regarding human rights at work i.e. discrimination in respect of employment, it does not commit to respect all four of the human rights the ILO has declared to be fundamental rights at work (forced labour, child labour, freedom of association and the right to collective bargaining).</t>
  </si>
  <si>
    <t>The Company is committed to providing equal opportunity in employment and will not tolerate illegal discrimination or harassment.' [Code of Ethics and Business Conduct 2015, 7]</t>
  </si>
  <si>
    <t>On its website, the company reports that its 15 board members are entirely male. The percentage of women on the board is 0%. [Webpage - Leadership]</t>
  </si>
  <si>
    <t>https://www.crystalsugar.com/our-company/leadership/</t>
  </si>
  <si>
    <t>No evidence found that the company describes the process(es) to identify its bribery and corruption risks and impacts in specific locations or activities covering its own operations.</t>
  </si>
  <si>
    <t>TheCompany discloses that it seeks to comply with all applicable laws, rules and regulations relating to lobbying or attempting to influence government officials, however, no evidence found that the company has a publicly available policy statement(s) (or policy(ies) setting out its political engagement approach.</t>
  </si>
  <si>
    <t>https://unitedsugars.com/wp-content/uploads/2019/01/Codes-of-Conduct-American-Crystal.pdf_x000D_</t>
  </si>
  <si>
    <t>The company discloses that it offers competitive compensation and benefit packages, however, no evidence found that the company discloses a time-bound target for paying all workers a living wage or that it has achieved paying all workers a living wage.</t>
  </si>
  <si>
    <t>Webapge - Skilled Trades &amp; Production Jobs</t>
  </si>
  <si>
    <t>https://www.crystalsugar.com/careers/skilled-trades-production-jobs/</t>
  </si>
  <si>
    <t>Personal information on this site is collected in the following ways. Contacting support Completing forms Requesting information or material to be sent to you American Crystal collects information such as names, telephone numbers, email addresses, and mailing addresses. This information is kept confidential.' [Webpage - Privacy Policy]</t>
  </si>
  <si>
    <t>https://www.crystalsugar.com/privacy-policy/#</t>
  </si>
  <si>
    <t>While the company has a public commitment to protecting personal data, this only includes website data. It is not clear that this covers, at a minimum, the data of customers and employees.</t>
  </si>
  <si>
    <t>American Crystal Sugar Company recognizes that the privacy of our website visitors is of the utmost importance. This privacy policy is designed to provide information about the data collection practices for our site.' [Webpage - Privacy Policy]</t>
  </si>
  <si>
    <t>The company discloses the gender of its board of directors. [Webpage - Leadership] Also, it discloses the gender of its senior management. [Webpage - Leadership] However, no evidence found that the company discloses the proportion of its total direct operations workforce for each employee category by gender.</t>
  </si>
  <si>
    <t>No evidence found that the Company describes how it determines a living wage for the regions where it operates.</t>
  </si>
  <si>
    <t>The company states that ensuring health and safety in the workplace is one of the core focus areas forits employees, however, the statement on general webpage is not considered to be the part of formal policy commitment. Also, no evidence found that the company has a publicly available policy statement committing it to respect the health and safety of workers.</t>
  </si>
  <si>
    <t>Workplace safety is one of our core focus areas. We ask every employee to help make our company a safe place to work by getting involved in safety meetings, making safety suggestions, reporting safety hazards, and encouraging fellow workers to make safety their number one priority. [...] All accidents are preventable; we must strive to eliminate unsafe conditions, unsafe work practices, and unsafe attitudes. As active promoters of safety we must educate, protect, and supply the proper equipment to ensure a safe working environment and a healthy workforce.'' [Webapge - Safety]</t>
  </si>
  <si>
    <t>The company states that workers have the right to join or not join any organization of their choice and to bargain collectively, however, the company does not describe how it works to support the practices of its business relationships in relation to freedom of association and collective bargaining.</t>
  </si>
  <si>
    <t>The company expects its business relationships to comply with all local and international ant bribery and anti-corruption laws and regulations, however, the company does not include anti-bribery and anti-corruption clauses in its contracts with business relationships.</t>
  </si>
  <si>
    <t>The company states that it believes that respect for global human rights is an integral piece of living its values everywhere that they do business. Further, it states that it commits to applies fundamental, universal, and inalienable human rights in its own operations, associates, and partners.</t>
  </si>
  <si>
    <t>The company reports current and deferred income taxes : Federal, Foreign taxes and State. [Form 10-K 2022, 73] The company has its operations in U.S., Canada, Mexico, and Hong Kong, however, it does not clearly disclose the amount of corporate income tax paid for each tax jurisdiction where the company is a resident for tax purposes.</t>
  </si>
  <si>
    <t>In its Proxy Report 2022, the company reports its board of directors by gender. [Proxy Report 2022, 21-27] Further, in its Form 10-K 2022, the company discloses the its executive officers by gender. [Form 10-K 2022, 12] However, the company does not disclose the proportion of its total direct operations workforce for each employee category by gender.</t>
  </si>
  <si>
    <t>The company indicates it has one or more channel(s)/mechanism(s) accessible to all external individuals and communities to raise complaints or concerns related to the company. Also, on visiting the website, it is clear that the channel is open for anyone to make a report and there is a choice for the complainant to either remain anonymous or identify themselves. [Webpage - AEO Hotline]</t>
  </si>
  <si>
    <t>The company states that it strictly prohibits any payment made for convenience or to facilitate or expedite performance of routine government functions, except for services where a government-issued receipt is provided, however, the company does not explicitly provide a publicly available policy statement that specifies that it does not make political contributions.</t>
  </si>
  <si>
    <t>On its website, the company reports that out of 8 board members, 3 are female. This constitutes the proportion of women on board as 37.5%. [Webpage - Board Of Directors]</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AEO Hotline]</t>
  </si>
  <si>
    <t>The company states that workers must not be required to work more than 60 hours in a week, including overtime, however, the company does not provide public expectation that its business relationships shall not require workers to work more than 48 hours in a regular work week.</t>
  </si>
  <si>
    <t>In its Proxy Report 2022, the company reports the age of its board of directors. [Proxy Report 2022, 21-27] Further, in its Form 10-K 2022, the company discloses the age of its executive officers. [Form 10-K 2022, 12] However, the company does not disclose the proportion of its total direct operations workforce for each employee category by age group.</t>
  </si>
  <si>
    <t>The company indicates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AEO Hotline]</t>
  </si>
  <si>
    <t>The company has a public policy that explicitly requires its suppliers to respect all four of the human rights that the ILO has declared to be fundamental rights at work (forced labour, child labour and discrimination in respect of employment and occupation and freedom of association and the right to collective bargaining) this can either be collectively or individually</t>
  </si>
  <si>
    <t>The company states that it conducts a materiality assessment in general, however, a materiality assessment is not sufficient for a human rights risk assessment. Also, the company does not describe the process(es) to identify its human rights risks and impacts in specific locations or activities covering its own operations.</t>
  </si>
  <si>
    <t>The company states that workers must be paid at least minimum wage or the prevailing local industry standard, whichever is higher, in a timely manner,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it is committed to paying a living wage to all full-time associates in its operations.</t>
  </si>
  <si>
    <t>The company discloses that it maintains a dedicated team of people and an extensive factory monitoring program to assess supplier compliance with the terms of its Supplier Code of Conduct. Further, through a combination of its internal teams and third-party auditors, it conducts pre-sourcing audits of sourcing apparel factories.</t>
  </si>
  <si>
    <t>The company discloses U.S. Ethnicity as 55% White, 25% Hispanic, 9% Black, 4% Asian, 1% American Indian or Native Hawaiian, 4% two or more races or other, and 2% not reported. [Form 10-K 2022, 10] However, the company does not disclose the proportion of its total direct operations workforce for each employee category by race or ethnicity.</t>
  </si>
  <si>
    <t>The company discusses about its potential risks of slavery and human trafficking in its supply chain, however, the company does not describe the process(es) to identify its human rights risks and impacts in specific locations or activities through relevant business relationships.</t>
  </si>
  <si>
    <t>The company states that it complies with the applicable minimum wage and wage payment. However, it does not disclose if such wages are sufficient to maintain a decent standard of living for the employee and his/her family. Also, no evidence found that the company discloses a time-bound target for paying all workers a living wage or that it has achieved paying all workers a living wage.</t>
  </si>
  <si>
    <t>Human Rights Policy 2022_x000D_
_x000D_
Corporate Sustainability Report 2023</t>
  </si>
  <si>
    <t>https://aepsustainability.com/lib/docs/AEP_Human_Rights_Policy.pdf_x000D_
_x000D_
http://www.aepsustainability.com/lib/docs/2023-AEP-Sustainability-Report.pdf#Diversity-Equity-Inclusion</t>
  </si>
  <si>
    <t>https://www.aep.com/assets/docs/b2b/SupplierCodeOfConduct.pdf</t>
  </si>
  <si>
    <t>https://www.aep.com/privacy</t>
  </si>
  <si>
    <t>The company expects suppliers to uphold the same standards of Human Rights as defined in Human Rights Policy and states that it complies with the applicable minimum wage and wage payment. However, the company does not disclose if applicable wages are enough to maintain a decent standard of living for employees of its business relationships and their family. Also, it does not disclose how it works to support the payment of a living wage by its business relationships.</t>
  </si>
  <si>
    <t>https://aepsustainability.com/lib/docs/AEP_Human_Rights_Policy.pdf</t>
  </si>
  <si>
    <t>Human Rights Policy 2022_x000D_
_x000D_
Webpage - Concerns Line</t>
  </si>
  <si>
    <t>https://aepsustainability.com/lib/docs/AEP_Human_Rights_Policy.pdf_x000D_
_x000D_
https://app.convercent.us/en-us/LandingPage/e4616704-09a3-e711-a825-000d3af99d1b</t>
  </si>
  <si>
    <t>The company has a public commitment to protecting personal data, however, the commitment to protect data is limited to information collected from employees only. Also, no evidence found that the company has a public commitment to protecting the personal data of all stakeholders, i.e., employees and customers, at a minimum.</t>
  </si>
  <si>
    <t>Principles of Business Conduct 2023</t>
  </si>
  <si>
    <t>https://www.aep.com/assets/docs/investors/governance/2023%20_PBC_FINAL.pdf</t>
  </si>
  <si>
    <t>Corporate Sustainability Report 2023_x000D_
_x000D_
Proxy Statement 2023</t>
  </si>
  <si>
    <t>http://www.aepsustainability.com/lib/docs/2023-AEP-Sustainability-Report.pdf#Diversity-Equity-Inclusion</t>
  </si>
  <si>
    <t>The company expects its suppliers to respect their employee's right to freedom of association and collective bargaining. However, no evidence found that the company describes how it works to support the practices of its business relationships in relation to freedom of association and collective bargaining.</t>
  </si>
  <si>
    <t>In accordance with local laws, Suppliers will respect the rights of their employees to associate freely, join (or not join) organizations of their choice, and bargain collectively without interference, discrimination, retaliation, or harassment.' [Supplier Code of Conduct 2022, 4]</t>
  </si>
  <si>
    <t>Suppliers will not tolerate the trafficking or involuntary servitude of any worker, including forced labor, child labor, prison labor and human trafficking.' [Supplier Code of Conduct 2022, 4]_x000D_
_x000D_
'Suppliers shall not discriminate against any employee based on sex, race, color, ethnicity, religion, age, national origin, citizenship status, sexual orientation, gender identity and expression, disability, veteran status or any other protected status covered by applicable local, state or federal law.' [Supplier Code of Conduct 2022, 4]_x000D_
_x000D_
'In accordance with local laws, Suppliers will respect the rights of their employees to associate freely, join (or not join) organizations of their choice, and bargain collectively without interference, discrimination, retaliation, or harassment.' [Supplier Code of Conduct 2022, 4]_x000D_</t>
  </si>
  <si>
    <t>The company states that no contribution will be given in anticipation of, in recognition of, or in return for any official act, and all corporate political contributions are disclosed. Further, it has a publicly available policy statement that specifies that political contributions can be made only with prior approval by the legal department. Also, no evidence found that the company has a publicly available policy statement that specifies that it does not make political contributions.</t>
  </si>
  <si>
    <t>The company discloses the proportion of women in its total workforce. [Corporate Sustainability Report 2023, 90] Further, it discloses the gender of its board of directors. [Webpage - Board of Directors] Also, it discloses the gender of its leadership team. [Webpage - Leadership]</t>
  </si>
  <si>
    <t>Corporate Sustainability Report 2023_x000D_
_x000D_
Webpage - Board of Directors_x000D_
_x000D_
Webpage - Leadership_x000D_
_x000D_</t>
  </si>
  <si>
    <t>http://www.aepsustainability.com/lib/docs/2023-AEP-Sustainability-Report.pdf#Diversity-Equity-Inclusion_x000D_
_x000D_
https://www.aep.com/investors/governance/board_x000D_
_x000D_
https://www.aep.com/about/leadership_x000D_</t>
  </si>
  <si>
    <t>The company discloses the ratio of basic salary and remuneration of women to men and minorities to non-minorities for different operations [GRI Standards Report 2023, 25-26]. The company only operates in the US and therefore does not need to disclose the ratio for different locations.</t>
  </si>
  <si>
    <t>GRI Standards Report 2023</t>
  </si>
  <si>
    <t>https://aepsustainability.com/lib/docs/2023-GRI-Report.pdf</t>
  </si>
  <si>
    <t xml:space="preserve"> The company expects suppliers to uphold the same standards of Human Rights as defined in Human Rights Policy and states that it complies with  applicable work hours and overtime. However, no evidence found that the company has a public expectation that its business relationships shall not require workers to work more than 48 hours in a regular work week or 60 hours including overtime.</t>
  </si>
  <si>
    <t>The company reserves the right to conduct on-site audits of suppliers and expects its suppliers to self-monitor and demonstrate their compliance with its supplier code of conduct, which includes health and safety. However, just reserving the right to conduct on-site audits is not sufficient for the indicator, also, no evidence found that the company discloses how it monitors the health and safety performance of its business relationships.</t>
  </si>
  <si>
    <t>Supplier Code of Conduct 2022_x000D_
_x000D_
Human Rights Policy 2022</t>
  </si>
  <si>
    <t>https://www.aep.com/assets/docs/b2b/SupplierCodeOfConduct.pdf_x000D_
_x000D_
https://aepsustainability.com/lib/docs/AEP_Human_Rights_Policy.pdf</t>
  </si>
  <si>
    <t>The company discloses that it has received awards and recognition in various fields related to diversity, equity, and inclusion. Further, it states that it partnered with local community nonprofit agencies to pilot the Women in Linework (WiL) programme, which is designed to remove barriers that hinder women from entering the field of line work. Also, it states that it has launched the Women @ Work Employee Resource Group, which focuses on providing women with the tools and resources for both personal and professional growth. Moreover, it states that it is committed to analysing and addressing pay equity issues for female employees.</t>
  </si>
  <si>
    <t>Corporate Sustainability Report 2023_x000D_
_x000D_
Human Rights Policy 2022</t>
  </si>
  <si>
    <t>http://www.aepsustainability.com/lib/docs/2023-AEP-Sustainability-Report.pdf#Diversity-Equity-Inclusion_x000D_
_x000D_
https://aepsustainability.com/lib/docs/AEP_Human_Rights_Policy.pdf</t>
  </si>
  <si>
    <t>The company discloses the categories of stakeholders it engages with in general on sustainability. [Corporate Sustainability Report 2023, 15] Also, the company indicates that employees and communities can get affected by the transition from a fossil fuel-dependent economy to a clean energy economy.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ly available policy statement committing it to respect the right not to be subject to discrimination, forced labour, and child labour. However, it is not clear whether the company is committed to respecting freedom of association and collective bargaining in all contexts and locations, as the company indicates that it respects these rights 'in compliance with applicable laws.' Also, no evidence found that the company has a publicly available policy statement committing it to respecting the human rights that the ILO has declared to be fundamental rights at work, which is approved by the highest governance body.</t>
  </si>
  <si>
    <t>AEP stands firmly against the use of forced labor, child labor, prison labor and human trafficking within our services and operations including our supply chains. We expect the use of workers who have voluntarily agreed to all employment terms, are free to end their employment when they choose, are not forced into debt bondage situations or coerced to work, do not meet the definition of child labor, and are able to freely enter and exit their workspaces and living quarters.' [Human Rights Policy 2022, 3]_x000D_
_x000D_
'Our company is committed to ensuring an environment that is fair and respectful to all individuals, employees and non-employees alike, regardless of sex, race, color, ethnicity, religion, national origin, age, disability, veteran status, sexual orientation, gender identity and expression, or any other protected status covered by applicable local, state or federal law. Our company always has been and will continue to be committed to providing a work environment that is free of intimidation, discrimination and harassment. Abuse of the dignity of anyone through derogatory comments or objectionable conduct, not only is offensive employee behavior, but is a violation of company policy and will not be tolerated.' [Human Rights Policy 2022, 3]_x000D_
_x000D_
'We value the relationships we have with our represented employees and believe in a trusting, collaborative and respectful partnership with them. AEP respects the rights of employees to join an organization of their choosing in compliance with applicable laws and will comply with collective bargaining obligations and agreements from properly certified labor unions. Mutual promises and agreements are contained within Collective Bargaining Agreements laying out the expectations, obligations and requirements of our company and represented employees.' [Human Rights Policy 2022, 2]_x000D_</t>
  </si>
  <si>
    <t>The company discloses an email, a postal address, telephone numbers,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Concerns Line]</t>
  </si>
  <si>
    <t>Human Rights Policy 2022_x000D_
_x000D_
Webpage - Concerns Line_x000D_
_x000D_
Anti-Corruption Policy 2021</t>
  </si>
  <si>
    <t>https://aepsustainability.com/lib/docs/AEP_Human_Rights_Policy.pdf_x000D_
_x000D_
https://app.convercent.us/en-us/LandingPage/e4616704-09a3-e711-a825-000d3af99d1b_x000D_
_x000D_
https://www.aep.com/Assets/docs/investors/governance/political/AEPANTI-CORRUPTIONPOLICY.pdf</t>
  </si>
  <si>
    <t>The company discloses the number of DART rates and incidents, total employee recordable incident rate (TRIR), employee lost time incident rate (LTIR), employee injury severity rate, total employee OSHA recordable events, and fatalities of its employees. [Corporate Sustainability Report 2023, 92] However, no evidence found that the company discloses the number and rate of high-consequence work-related injuries (excluding fatalities), and the number of hours worked.</t>
  </si>
  <si>
    <t>Corporate Sustainability Report 2023</t>
  </si>
  <si>
    <t>The company states that it is committed to complying with applicable work hours and overtime. However, the company's operations are in countries like the United States, India, etc., where no universal time limit exists for working hours. [Webpage - Operating Companies] Also, no evidence found that the company publicly states that workers shall not be required to work more than 48 hours in a regular work week or 60 hours including overtime.</t>
  </si>
  <si>
    <t>AEP is committed to complying with applicable minimum wage, wage payment, work hours, overtime and benefits laws.' [Human Rights Policy 2022, 4]</t>
  </si>
  <si>
    <t>Human Rights Policy 2022_x000D_
_x000D_
Webpage - Operating Companies</t>
  </si>
  <si>
    <t>https://aepsustainability.com/lib/docs/AEP_Human_Rights_Policy.pdf_x000D_
_x000D_
https://www.aep.com/about/businesses/opcos</t>
  </si>
  <si>
    <t>On its website, the company reports that out of 13 board members, 6 are female. The percentage of women on board as 46.15%. [Webpage - Board of Directors]</t>
  </si>
  <si>
    <t>The company discloses the age of its board of directors. [Webpage - Board of Directors] Also, it discloses the age of its executive officers. [Form 10-K 2022, PDF 43- 45] Further, it discloses the proportion of its total direct operations workforce for each employee category by age group, i.e., traditionalists, baby boomers, generation X, millennials, and generation Z. [Corporate Sustainability Report 2023, 90]</t>
  </si>
  <si>
    <t>Webpage - Board of Directors_x000D_
_x000D_
Form 10-K 2022_x000D_
_x000D_
Corporate Sustainability Report 2023</t>
  </si>
  <si>
    <t>https://www.aep.com/investors/governance/board_x000D_
_x000D_
https://d18rn0p25nwr6d.cloudfront.net/CIK-0000004904/849094a1-243f-4116-9c0e-335abcbe1ed5.pdf_x000D_
_x000D_
http://www.aepsustainability.com/lib/docs/2023-AEP-Sustainability-Report.pdf#Diversity-Equity-Inclusion</t>
  </si>
  <si>
    <t>The company states that it respects human rights by having policies and processes in place to identify, prevent, mitigate and account for how it addresses human rights impacts. Also, it describes its ESG materiality assessment to identify ESG related issues. However, no evidence found that the company describes the process to identify its human rights risks and impacts in specific locations or activities covering its own operations.</t>
  </si>
  <si>
    <t>Principles of Business Conduct 2023_x000D_
_x000D_
Corporate Sustainability Report 2023</t>
  </si>
  <si>
    <t>https://www.aep.com/assets/docs/investors/governance/2023%20_PBC_FINAL.pdf_x000D_
_x000D_
http://www.aepsustainability.com/lib/docs/2023-AEP-Sustainability-Report.pdf#Diversity-Equity-Inclusion</t>
  </si>
  <si>
    <t>Principles of Business Conduct 2023_x000D_
_x000D_
Anti-Corruption Policy 2021</t>
  </si>
  <si>
    <t>https://www.aep.com/assets/docs/investors/governance/2023%20_PBC_FINAL.pdf_x000D_
_x000D_
https://www.aep.com/Assets/docs/investors/governance/political/AEPANTI-CORRUPTIONPOLICY.pdf</t>
  </si>
  <si>
    <t>The company discloses the proportion of its U.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GRI Standards Report 2023, 11] Also, it discloses the proportion of its total workforce for each employee category by minority group, i.e., professionals, officials and managers, and executive/senior positions. [Corporate Sustainability Report 2023, 90] Further, it discloses the proportion of its board of directors by race or ethnicity. [Corporate Sustainability Report 2023, 94]</t>
  </si>
  <si>
    <t>GRI Standards Report 2023_x000D_
_x000D_
Corporate Sustainability Report 2023_x000D_
_x000D_</t>
  </si>
  <si>
    <t>https://aepsustainability.com/lib/docs/2023-GRI-Report.pdf_x000D_
_x000D_
http://www.aepsustainability.com/lib/docs/2023-AEP-Sustainability-Report.pdf#Diversity-Equity-Inclusion_x000D_</t>
  </si>
  <si>
    <t>Human Rights Policy 2022_x000D_
_x000D_
Environment, Safety and Health Policy 2020</t>
  </si>
  <si>
    <t>https://aepsustainability.com/lib/docs/AEP_Human_Rights_Policy.pdf_x000D_
_x000D_
http://aepsustainability.com/environment/docs/EnvironmentHealthandSafetyPolicy.pdf</t>
  </si>
  <si>
    <t>The company discloses the number of employees covered under labour unions. [Corporate Sustainability Report 2023, 64] However, no evidence found that the company discloses the proportion of its total direct operations workforce covered by collective bargaining agreements.</t>
  </si>
  <si>
    <t>The company discloses current, deferred, and total income tax expense (Benefit) for its federal, state, and local operations, and its subsidiaries [Form 10-K 2022, PDF 375] As the company only operates in the US, the company discloses the amount of corporate income tax paid for each tax jurisdiction where the company is a resident for tax purposes.</t>
  </si>
  <si>
    <t>https://d18rn0p25nwr6d.cloudfront.net/CIK-0000004904/849094a1-243f-4116-9c0e-335abcbe1ed5.pdf</t>
  </si>
  <si>
    <t>The company discloses that engagement with stakeholders allows them to mitigate risk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AEP is committed to engaging with our stakeholders on human rights issues, as well as other ESG-related issues such as climate change and human capital management. Such engagement allows us to hear perspectives we might not have considered, mitigate risks, identify opportunities for collaboration, build stronger relationships, and arrive at consensus or shared motivation for meaningful outcomes.' [Human Rights Policy 2022, 4]</t>
  </si>
  <si>
    <t>The company reports corporate political contributions, social welfare organizations contributions and portion of membership dues for lobbying or political expenditures. [Political Engagement Contributions 2023, PDF 1-2]</t>
  </si>
  <si>
    <t>Political Engagement Contributions 2023_x000D_
_x000D_
Trade Association Climate Lobbying Report 2023_x000D_
_x000D_
Political Engagement Policy 2022</t>
  </si>
  <si>
    <t>https://www.aep.com/Assets/docs/investors/governance/political/2022AEPPoliticalEngagementContributions.pdf_x000D_
_x000D_
https://www.aep.com/Assets/docs/investors/governance/political/AEPTradeAssnClimateReportFINAL.pdf_x000D_
_x000D_
https://www.aep.com/Assets/docs/investors/governance/political/AEPPOLITICALENGAGEMENTPOLICY2021.pdf</t>
  </si>
  <si>
    <t>On its website, the company reports that out of 12 board members, 3 are female. This constitutes the proportion of women on board as 25%. [Webpage - AIG Board of Directors]</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AIG Compliance Help Line]</t>
  </si>
  <si>
    <t>In its Employer Information Report 2020, the company discloses the proportion of its total US direct operations workforce for each employee category (Exec/Sr. Officials &amp; Mgrs, First/Mid Officials &amp; Mgrs, Professionals, Technicians, Sales Workers, Administrative Support, Craft Workers, Operatives, Laborers &amp; Helpers, Service Workers and Total) by race or ethnicity. [Employer Information Report 2020, 1]</t>
  </si>
  <si>
    <t>The company has a public expectation that its business relationships abide by country legal limits on working hours. However, the company does not disclose the locations of its business relationships.</t>
  </si>
  <si>
    <t>The company has a publicly available policy statement that specifies that it allows political contributions and clearly states the criteria for making them.</t>
  </si>
  <si>
    <t>While the company discloses the categories of stakeholders it engages with on ESG materiality assessment, it is not clear whether these stakeholders are those whose human rights have been or may be affected by its activities, and that it engages with them in the identification and assessment of its human rights risks, as part of its human rights due diligence process.</t>
  </si>
  <si>
    <t>In its Lobbying Report 2020 Q1, Q2, Q3 and Q4, the company discloses its lobbying expendure in US. [Webpage - Political Engagements] Further, in its Trade Association Fees Allocated to Lobbying Activities 2020, it discloses its lobbying expenditure to trade associations in US. [Trade Association Fees Allocated to Lobbying Activities 2020, PDF 1] However, the company does not disclose its overall expenditure on lobbying activities across all its location of operation</t>
  </si>
  <si>
    <t>While the company has a publicly available policy statement to respect force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While the company discloses that it reserves the right to audit suppliers, it does not disclose how it monitors the health and safety performance of its business relationships.</t>
  </si>
  <si>
    <t>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In its Form 10 K 2021, the company discloses the amount of its current and differed income tax expenses for U.S. and Foreign region. [Form 10 K 2021, 312] However, it does not disclose the amount of corporate income tax paid for each tax jurisdiction where the company is a resident for tax purposes.</t>
  </si>
  <si>
    <t>The company states that it assesses the risk of gender pay gap and help to prevent any significant pay-gap issue, however, it does not disclose the ratio of the basic salary and remuneration of women to men in its total direct operations workforce for each employee category, by significant locations of operation.</t>
  </si>
  <si>
    <t>The company states that it expects its suppliers to pay legal minimum wages as per applicable local laws,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has a publicly available privacy statement in relation to the collection and sharing of personal data, it does not also include access to personal data.</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AIG Compliance Help Line]</t>
  </si>
  <si>
    <t>The company engages with its stakeholders, however, it is not clear if these engagements are the examples of those stakeholders whose human rights have been affected by company's operations or in general as a part of its CSR activity.</t>
  </si>
  <si>
    <t>The company has discussed about its ESG materiality assessment in its own operations and supplier code of conduct compliance assessment which includes human rights in its supply chain, however, a materiality assessment and supplier compliance assessment is not sufficient for a human rights risk assessment and the company does not describe the process(es) to identify its human rights risks and impacts in specific locations or activities covering its own operations and the supply chain.</t>
  </si>
  <si>
    <t>In its Annual Report 2020, the company states that 'at December 31, 2020, we had approximately 45,000 employees based in over 50 countries, with 42 percent in North America, 40 percent in the Asia Pacific region and the remaining 18 percent in the EMEA region, United Kingdom and Latin America.' [Annual Report 2020, 7] Further, in its ESG Report 2020, the company categorises its new hires in year 2020 by their location. [ESG Report 2020, 41] However, the company does not disclose the proportion of its total direct operations workforce for each employee category by one or more additional indicators of diversity (e.g. disability, sexual identity and marital and family status, etc).</t>
  </si>
  <si>
    <t>In its Proxy Statement 2021, the company discloses the age of its board of directors. [Proxy Statement 2021, 14-20] Further, it discloses the age of its executive officers. [Proxy Statement 2021, 47-50] Furthermore, in its ESG Report 2020, the company categorises its new hires in year 2020 by their age. [ESG Report 2020, 41] However, it does not disclose the proportion of its total direct operations workforce for each employee category by age group.</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AIG Compliance Help Line]</t>
  </si>
  <si>
    <t>In its Proxy Statement 2021, the company discloses the gender of its board of directors. [Proxy Statement 2021, 14-20] Further, it discloses the gender of its executive officers. [Proxy Statement 2021, 47-50] Furthermore, in its ESG Report 2020, the company states that 'in 2020, 51% of AIG job placements globally were female.' (49% male). [ESG Report 2020, 44]</t>
  </si>
  <si>
    <t>The company discloses phone numbers, email address and helpline website through which any violations of the code can be raised. Further, on visiting the website, it is clear that the channel is open for anyone to make a report and there is a choice for the complainant to either remain anonymous or identify themselves</t>
  </si>
  <si>
    <t>The company discloses that it conduct regular risk assessments across its operations associated with health and safety, however, no evidence found that the company discloses how it monitors the health and safety performance of its business relationships.</t>
  </si>
  <si>
    <t>The company has been a signatory of Women"s Empowerment Principles since 05 April 2022. [Webpage - WEPs Signatories]</t>
  </si>
  <si>
    <t>The company discloses that it conducts materiality assessments to evaluate the importance of a range of environment, social and governance (ESG) topics. However, no evidence found that the company describes its process(es) for assessing its human rights risks and discloses what it considers to be its salient human rights issues.</t>
  </si>
  <si>
    <t>The company discloses number of fatalities, total number of reportable injury/illness, total number of lost time injury/illness, total recordable incident rate (TRIR), lost Time Injury Rate (LTIR). [Sustainability Report 2020, 36] However, no evidence found that the company discloses the quantitative information of high-consequence work-related injuries (excluding fatalities), the main types of work-related injuries and number of hours worked.</t>
  </si>
  <si>
    <t>The company has a publicly available policy statement to right not to be subject to discrimination, however, no evidence found that the company respects all four of the human rights the ILO has declared to be fundamental rights at work (forced labour, child labour, the right to freedom of association and collective bargaining).</t>
  </si>
  <si>
    <t>The company provides its tax approach in its sustainability report, however, the statement in sustainability report is not considered to be the part of global tax strategy which is approved by highest governance body.</t>
  </si>
  <si>
    <t>The company lists the stakeholders it engages with in general on sustainability that includes employees, tenants, stockholders, local communities, suppliers and landlords, trade organizations and NGOs. [Sustainability Report 2021, 18, 19, 20] However, no evidence found that the company discloses the categories of stakeholders whose human rights have been or may be affected by its activities.</t>
  </si>
  <si>
    <t>The company discloses the proportion of racial or ethnical diversity of its board of directors. [Proxy Statement 2022, 5] Also, the company discloses the race and ethnicity of total US workforce, professionals, technicians etc. [EEO Report 2021, PDF 1]</t>
  </si>
  <si>
    <t>The company discloses the percentage of its employees by gender. [Sustainability Report 2021, 31] Also, on its website the company disclose the gender of its board of director. [Webpage - Board of Directors] Further, the company discloses the gender of its executive officers. [Webpage - Executive Profiles]</t>
  </si>
  <si>
    <t>The company requires its vendors to abide by all applicable working-hours regulations. However, no evidence found that the company has a public expectation that its business relationships shall not require workers to work more than 48 hours in a regular work week or 60 hours including overtime.</t>
  </si>
  <si>
    <t>The company requires its vendors to abide by all applicable laws relating to wages and benefits, and must pay the legally prescribed minimum wage or higher,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conducts materiality assessments to evaluate the importance of a range of environment, social and governance (ESG) topics. However, no evidence found that the company describes the process(es) to identify its human rights risks and impacts in specific locations or activities covering its own operations.</t>
  </si>
  <si>
    <t>The company discloses its current, deferred and total tax for federal, state and foreign. [Annual Report 2021, PDF 128] However, no evidence found that the company clearly discloses the amount of corporate income tax paid for each tax jurisdiction where the company is a resident for tax purposes.</t>
  </si>
  <si>
    <t>The company requires its vendors to respect the legal rights of its workers to join trade unions and to engage in collective bargaining, however, no evidence found that the company describes how it works to support the practices of its business relationships in relation to freedom of association and collective bargaining.</t>
  </si>
  <si>
    <t>The company discloses the age of its Board of Directors. [Proxy Statement 2022, 13] Also, the company discloses its current employees by region and gender. [Sustainability Report 2021, 68] However, no evidence found that the company discloses the proportion of its total direct operations workforce for each employee category by age group.</t>
  </si>
  <si>
    <t>While the company has a publicly available privacy statement in relation to the collection and access of personal data, it does not disclose the types of third parties that user information is shared with.</t>
  </si>
  <si>
    <t>On its website, the company reports that out of 13 board members, 5 are female. This constitutes the proportion of women on board as 38.46%. [Webpage - Board of Directors]</t>
  </si>
  <si>
    <t>While the company discloses the categories of stakeholders it engages with on sustainability, it is not clear whether these stakeholders are those whose human rights have been or may be affected by its activities, and that it engages with them in the identification and assessment of its human rights risks, as part of its human rights due diligence process.</t>
  </si>
  <si>
    <t>In its Responsible Business Report 2021, the company discloses the proportion of its senior management, total advisors and total employees by geographical location i.e.. US and global. [Responsible Business Report 2021, 11] However, the company does not provide disclose the proportion of its total direct operations workforce for each employee category by one or more additional indicators of diversity (e.g. disability, sexual identity and marital and family status, etc.).</t>
  </si>
  <si>
    <t>While the company states that it provides competitive and attractive compensation, it does not disclose if the competitive compensation is enough to maintain a decent standard of living for the employee and his/her family. Also, it does not provide a time-bound target for paying all workers a living wage or that it has achieved paying all workers a living wage.</t>
  </si>
  <si>
    <t>While the company states that it treats all people with dignity and respect, there is no evidence the company has a publicly available policy statement committing it to respect human rights.</t>
  </si>
  <si>
    <t>While the company discloses the policy statement which prohibits the payment to influence political party or any political candidate, there is no evidence of publicly available policy statement(s) setting out its political engagement approach.</t>
  </si>
  <si>
    <t>In its Proxy Statement 2021, the company discloses the age of its board members. [Proxy Statement 2021, 13] However, the company does not disclose the proportion of its total direct operations workforce for each employee category by age group.</t>
  </si>
  <si>
    <t>In its Annual Report 2020, the company discloses the amount of income tax paid for United States and Foreign. [Annual Report 2020, 152] However, the company does not discloses the amount of corporate income tax paid for each tax jurisdiction where the company is a resident for tax purposes.</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e amount of its political spending for the year ending 31st December 2020, i.e. zero. [Ameriprise Financial, Inc. Corporate Political Spending Report 2020, PDF 1] However, no evidence regarding lobbying expenditure has been found. Also, it is not clear if the political spendings includes lobbying expenditure or not.</t>
  </si>
  <si>
    <t>While the company has a publicly available tax strategy, it is not global as it only applies to Columbia Threadneedle Investments UK operations.</t>
  </si>
  <si>
    <t>There is no evidence that the company discloses the number and rate [or select one] of fatalities, as a result of work-related injuries, high consequence work-related injuries, recordable work-related injuries, main types of work-related injuries and the number of hours worked.</t>
  </si>
  <si>
    <t>While the company has a publicly available policy statement indicating right not to be subject to discrimination in respect of employment and occupation, it does not commit to respect all four of the human rights the ILO has declared to be fundamental rights at work (forced labour, child labour and freedom of association and the right to collective bargaining).</t>
  </si>
  <si>
    <t>The company has a publicly available privacy statement in relation to the collection of personal data, which applies to employees and customers. The company 	disclosse the types of user information it collects, the types of third parties that user information is shared with, and 	allws users to retrieve a copy of user information collected by the company.</t>
  </si>
  <si>
    <t>In its Responsible Business Report 2021, the company discloses the proportion of its total direct operations workforce for each employee category i.e., board of directors (women: 22%, men: 78%), executive leadership team (women: 20%, men: 80%), senior management (women: 26%, men: 74%) total advisors and its overall employees (women: 40%, men: 60%) by gender. [Responsible Business Report 2021, 11]</t>
  </si>
  <si>
    <t>The company indicates that it has one or more channel(s)/mechanism(s), or participates in a third-party or shared mechanism, accessible to all workers to raise complaints or concerns related to the company.</t>
  </si>
  <si>
    <t>In its Responsible Business Report 2021, the company discloses the proportion of its U.S. workforce for each employee category i.e., board of directors, executive leadership team, senior management, total advisors and overall employees by colour. Further, the company discloses the proportion of its U.S. employees as per following classification: Hispanic or Latino, Black or African American, White, Asian and others. [Responsible Business Report 2021, 11]</t>
  </si>
  <si>
    <t>The company describes its ESG risk assessment, however, it does not describe the process to identify its human rights risks and impacts in specific locations or activities through relevant business relationships.</t>
  </si>
  <si>
    <t>On its website, the company reports that out of 9 board members, 2 are female. This constitutes the proportion of women on board as 22.22%. [Webpage - Board of Directors]</t>
  </si>
  <si>
    <t>While the company states that it conducts an annual compensation equity analysis for all employees, there is no evidence that the company discloses the ratio of basic salary and remuneration of women to men.</t>
  </si>
  <si>
    <t>While the company states that it 'expects' business relationships will respect workers right to freedom of association and collective bargaining, this language is too weak.</t>
  </si>
  <si>
    <t>The company states that it carry out risk assessment to identify corruption risks. However, it does not describe the process clearly.</t>
  </si>
  <si>
    <t>The company indicates it has one or more channel(s)/mechanism(s) accessible to all workers to raise complaints or concerns related to the company. Also, on visiting the website, it is clear that channel is open for anyone to report concern, also, the complainant is able to identify themselves.</t>
  </si>
  <si>
    <t>The company reports on the proportion of its direct operations workforce for each employee category by gender.</t>
  </si>
  <si>
    <t>There is no evidence that the company provides at least two examples of its engagement with stakeholders whose human rights have been or may be affected by its activities (or their legitimate representatives or multi- stakeholder initiatives) in the last two years.</t>
  </si>
  <si>
    <t>The company discloses that it does not tolerate discrimination in its operations, also, it states that the company is not subject to modern slavery. However, it does not commit to respect all four of the human rights the ILO has declared to be fundamental rights at work (forced labour, child labour, discrimination in respect of employment and freedom of association and the right to collective bargaining).</t>
  </si>
  <si>
    <t>On its website, the company reports that out of 8 board members, 4 are females. This constitutes the proportion of women on board as 50%</t>
  </si>
  <si>
    <t>While the company has a publicly available privacy statement in relation to the collection, sharing and access to personal data, this only includes the personal data of customers, business partners and shareholders, not at a minimum, employees and customers.</t>
  </si>
  <si>
    <t>The company discloses its employee turnover by tenure, however, it does not disclose the proportion of its total direct operations workforce for each employee category.</t>
  </si>
  <si>
    <t>The company provides a publicly available policy statement to ensure health and safety of its workers.</t>
  </si>
  <si>
    <t>While the company discloses the categories of stakeholders it engages with on materiality assessment in general, it is not clear whether these stakeholders are those whose human rights have been or may be affected by its activities, and that it engages with them in the identification and assessment of its human rights risks, as part of its human rights due diligence process. [Sustainability Report 2020, 9]</t>
  </si>
  <si>
    <t>While the company has a publicly available tax strategy in its Tax report, there is no evidence this strategy is found in a formal document, approved by highest governance body.</t>
  </si>
  <si>
    <t>While the company reports the proportion of its total direct operations by age group, this data is not disaggregated by employee category.</t>
  </si>
  <si>
    <t>While the company discloses the amount of corporate income tax paid in New Zealand and Australia, there is no evidence it discloses this information for each tax jurisdiction where the company is a resident for tax purposes</t>
  </si>
  <si>
    <t>The company describes its process to effectively manage modern slavery risks and other risks in general, however, it does not describe the process to identify its human rights risks and impacts in specific locations or activities covering its own operations.</t>
  </si>
  <si>
    <t>The company discloses that it monitors health and safety of suppliers by taking report of health and safety incidents and risks and provide information on how those risks have been eliminated or mitigated in work supplied, also, the supplier will allow the site visit and audits conducted by the company.</t>
  </si>
  <si>
    <t>The company has a publicly available statement prohibiting bribery and corruption to the same degree across all of its operations, not just requiring compliance with legislation.</t>
  </si>
  <si>
    <t>The company provides a policy statement expecting its business relationships to commit to respecting the healthy and safe workplace.</t>
  </si>
  <si>
    <t>The company expects its suppliers to pay its workers wages which are in accordance with any legal obligations, however, the company does not disclose if it is enough to maintain a decent standard of living for employees of its business relationships and their family. Also, it does not disclose how it works to support the payment of a living wage by its business relationships.</t>
  </si>
  <si>
    <t>The company reports that it pays living wage to all its New Zealand employees, however, it does not disclose a time bound target for paying all workers (outside of New Zealand) a living wage or that it has achieved paying all workers a living wage.</t>
  </si>
  <si>
    <t>While the company states that it engages with policy makers, there is no evidence of a publicly available policy statement setting out its lobbying and political engagement approach.</t>
  </si>
  <si>
    <t>The company discloses a time bound target for percentage of women in its workforce.</t>
  </si>
  <si>
    <t>While the company publicly states that it does not permit to make political donations, there is no evidence that it has a publicly available policy statement that specifies that it does not make political contributions.</t>
  </si>
  <si>
    <t>The company discloses how it has strengthened its process to identify modern slavery risks taking into consideration sector and industry risks, as well as geographic risks in the supply chain, drawing on the Global Slavery Index. Further, it also identifies its high risk sourcing activities, however, the company fails to provide its process(es) for assessing its human rights risks and disclose what it considers to be its salient human rights issues</t>
  </si>
  <si>
    <t>While the company reports the proportion of its total direct operations by race or ethnicity, this data is not disaggregated by employee category.</t>
  </si>
  <si>
    <t>The company provides publicly available policy statement expecting its suppliers to respecting the human rights that ILO has declared to be fundamental rights at work.</t>
  </si>
  <si>
    <t>The company discloses the result of its risk-based approach to identify suppliers who operate in sectors and geographies that are of higher risk to slavery and human trafficking, however, it is not clear if slavery is a salient risk for the company.</t>
  </si>
  <si>
    <t>There is no evidence that the company limits required working hours for workers</t>
  </si>
  <si>
    <t>The company discloses lost time injury frequency rate, however, there is no evidence that the company discloses the number and rate of fatalities, as a result of work-related injuries, high consequence injuries, main types of work related injuries and number of hours worked. [Workbook -  - Sustainability Performance Data Summary]</t>
  </si>
  <si>
    <t>The company discloses its process to identify underlying ESG risks in its investments, however, it does not describe the process to identify its human rights risks and impacts in specific locations or activities through relevant business relationships.</t>
  </si>
  <si>
    <t>The company indicates that its anti-bribery efforts are supported by a robust ethics and compliance program, including an independent internal audit function, however, no evidence found that the company describes the process(es) to identify its bribery and corruption risks and impacts in specific locations or activities covering its own operations.</t>
  </si>
  <si>
    <t xml:space="preserve"> The company states that it conducts a shorter assessment, aligned with the STRT, to our suppliers located in low-medium risk locations. Also, it states that it conducts supplier risk assessment included all Tier 1 Direct suppliers. However, no evidence found that the company describes the process(es) to identify its human rights risks and impacts in specific locations or activities through relevant business relationships.</t>
  </si>
  <si>
    <t xml:space="preserve">The company indicates that it has a confidential and anonymous channel/mechanism accessible to its employees and directors to raise bribery and corruption concerns and complaints without fear of reprisals. However, it is not clear whether it is accessible to all external individuals and communities who may be adversely impacted by the company to raise complaints or concerns. </t>
  </si>
  <si>
    <t>The company discloses the age of its board of directors. [Proxy Statement 2021, 8-11] Also, the company reports the age of its executive leadership. [Proxy Statement 2021, 21-23] However, no evidence found that the company discloses the proportion of its total direct operations workforce for each employee category by age group.</t>
  </si>
  <si>
    <t>The company states that it follows all applicable hours laws and regulations, however, the company operates in Netherlands, India, United States, where there is no universal national limit exists on regular working hours.</t>
  </si>
  <si>
    <t>The company reports that out of 9 board members, 3 are female. This constitutes the proportion of women on board as 33.33%. [Webpage - Board of Directors]</t>
  </si>
  <si>
    <t>The company reports the proportion of its total direct operations workforce by region. [Sustainability Report 2021, 25] However, no evidence found that the company discloses the proportion of its total direct operations workforce for each employee category by one or more additional indicators of diversity (e.g. disability, sexual identity and marital and family status, etc.).</t>
  </si>
  <si>
    <t>The company reports current and deferred taxes for United States and foreign. [Annual Report 2021, 72] However, the company does not disclose the amount of corporate income tax paid for each tax jurisdiction where the company is a resident for tax purposes.</t>
  </si>
  <si>
    <t>The company has a publicly available statement of policy that expects its business relationships to commit to prohibit forced labor, child labor and discrimination. However, for collective bargaining, the use of word "in conformance with local law" undermines the true commitment.</t>
  </si>
  <si>
    <t>The company states that it regularly assess human rights risks and its impacts, however, no evidence found that the company describes the process(es) to identify its human rights risks and impacts in specific locations or activities covering its own operations.</t>
  </si>
  <si>
    <t>The company requires its suppliers to abide by all applicable laws relating to wages and benefits, and must pay the legally prescribed minimum wage or higher, however, it does not disclose if minimum wage is enough to maintain a decent standard of living for employees of its business relationships and their family. Also, no evidence found that the company describes how it works to support the payment of a living wage by its business relationships.</t>
  </si>
  <si>
    <t>The company states that it follows local fair labor standards for overtime and statutory benefits. However, no evidence found that the company publicly states that all overtime work must be consensual and be paid at a premium rate.</t>
  </si>
  <si>
    <t>The company discloses total hours worked, total lost time injuries, total lost time injuries ratio and work-related fatalities. [Sustainability Report 2021, 36, 37] However, the company does not report the number and rate of high-consequence work-related injuries (excluding fatalities) and main types of injury.</t>
  </si>
  <si>
    <t>The company discloses that it regularly assesses human rights risks and its impac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 xml:space="preserve">The company states that it follows all applicable laws relating to wages and benefits, however, it does not disclose if minimum wage is enough to maintain a decent standard of living of its  employees and their family. Also, it does not disclose a time-bound target for paying all workers a living wage or that it has achieved paying all workers a living wage.
</t>
  </si>
  <si>
    <t>While the company engages with stakeholders through materiality assessments, no evidence found that the company provides at least two examples of its engagement with stakeholders whose human rights have been or may be affected by its activities (or their legitimate representatives or multi-stakeholder initiatives) in the last two years.</t>
  </si>
  <si>
    <t>The company states that it engages with policy makers and has a policy against political contributions in its statement, however, the company does not describe its publicly available policy statement(s) (or policy(ies) setting out its lobbying and political engagement approach.</t>
  </si>
  <si>
    <t>The company lists the stakeholders it engages with in general on sustainability that includes peers, shareholders, ESG raters / frameworks, communities, suppliers, distributors and customers, however it is not clear whether these stakeholders are those affected by its activities and that it engages with them in the identification and assessment of its human rights risks.</t>
  </si>
  <si>
    <t>The company discloses the percentage of its U.S. workforce covered by independent trade union or collective bargaining. However, no evidence found that the company discloses the proportion of its total direct operations workforce covered by collective bargaining agreements.</t>
  </si>
  <si>
    <t>The company indicates that it has an e-mail and a phone number to report grievances accessible to all workers to raise complaints or concerns related to the company. Also, it states that reports can be made anonymously</t>
  </si>
  <si>
    <t>While the company has a publicly available tax strategy, it is not global as it only applies to UK companies and their operations only rather than a global scope.</t>
  </si>
  <si>
    <t>The company expects its supplier to respect the rights of employees to freely associate and to bargain collectively in conformance with the local law, however, no evidence found that the company describes how it works to support the practices of its business relationships in relation to freedom of association and collective bargaining.</t>
  </si>
  <si>
    <t>The company discloses the proportion of its total direct operations workforce and core management by gender. [Sustainability Report 2021, 25] Further, on its website, the company discloses the gender of its board of directors. [Webpage - Board of Directors] Furthermore, the company discloses the gender of its executive leadership. [Webpage - Executive Leadership]</t>
  </si>
  <si>
    <t>The company reports the percentage of its workforce in U.S. by race/ethnicity. [Sustainability Report 2021, 25] Further, it discloses the proportion of its total direct operations workforce for each employee category by race or ethnicity. [Consolidated Report 2022, PDF 1]</t>
  </si>
  <si>
    <t>The company discloses that working hours should not exceed as set by local law. However, no evidence found that the company has a public expectation that its business relationships shall not require workers to work more than 48 hours in a regular work week or 60 hours including overtime.</t>
  </si>
  <si>
    <t xml:space="preserve">The company has a supplier code of conduct in which it prohibits bribery and corruption, and it states that its business relationship will be terminated as a result of violation of the vendor code of conduct. </t>
  </si>
  <si>
    <t>The company discloses its expenditures on lobbying activities. [Sustainability Report 20214, 37]</t>
  </si>
  <si>
    <t xml:space="preserve">The company lists an e-mail and a phone number to raise complaints or concerns related to the company. However, it is not clear whether it is accessible to all external individuals and communities who may be adversely impacted by the company to raise complaints or concerns. </t>
  </si>
  <si>
    <t>Sustainability Report 2022-23</t>
  </si>
  <si>
    <t>https://amul.com/files/pdf/Annual_Sustainability_Report_2022-23.pdf</t>
  </si>
  <si>
    <t>No evidence found that the company indicates that it has one or more channel(s)/mechanism(s), or participates in a third-party or shared mechanism, accessible to all workers to raise complaints or concerns related to the company.</t>
  </si>
  <si>
    <t>The company discloses the categories of stakeholders, i.e. farmers, customers and consumer, supplier, regulatory bodies, society and employees.[Sustainability Report 2022-23, 4] However, it is not clear whether these stakeholders are those affected by its activities and that it engages with them in the identification and assessment of its human rights risks.</t>
  </si>
  <si>
    <t>https://amul.com/files/pdf/Annual_Sustainability_Report_2022-23_Final.pdf</t>
  </si>
  <si>
    <t>The company states that it complies with all applicable laws, regulations related to human safety. However, no evidence found that the company has a publicly available policy statement committing it to respect the health and safety of workers.</t>
  </si>
  <si>
    <t>Comply with all applicable laws, regulations, permits, consents, industry standards and other requirements, that relate to quality, food safety, environment safety and human safety.' [Webpage - Integrated Mangament System Policy]</t>
  </si>
  <si>
    <t>Webpage - Integrated Management System Policy</t>
  </si>
  <si>
    <t>https://amul.com/m/integrated-management-system-policy</t>
  </si>
  <si>
    <t xml:space="preserve">The company indicates that its grievance channels are open to employees, supply chain workers and customers to report concerns. However, it is not clear that the grievance channels can be accessed by all external individuals and communities. </t>
  </si>
  <si>
    <t>The company provides policy statement committing it to respect the health and safety of workers.</t>
  </si>
  <si>
    <t>The company is a WEPs signatory since 26 January 2017. [Webpage - WEPs]</t>
  </si>
  <si>
    <t>As a part of its human rights due diligence, the company indicates its process to identify its human rights risks and impacts covering its own operations.</t>
  </si>
  <si>
    <t>The company indicates that its grievance channel is open to employees to report concerns, and it includes the option to report anonymously or to identify themselves.</t>
  </si>
  <si>
    <t>While the company states that it will fulfil its responsibility to respect human rights by ensuring no violations of human rights, its policy statement committing it to respect human rights is unclear.</t>
  </si>
  <si>
    <t>The company discloses the ratio of non-Japanese managers. [Fact Book 2021, 16] Additionally, the company discloses the percentage of non-Japanese employees of 4 other nationalities in its total workforce. [ESG Data FY2022, PDF 10] However, there is no evidence that the company discloses the proportion of its total direct operations workforce for each employee category by race or ethnicity.</t>
  </si>
  <si>
    <t>The company states that it limits required working hours for workers to 40 regular working hours per week and 4 overtime hours per day (30 hours per month). The company also states that it does not permit employees who work outside Japan to exceed the 48 hours working week limit and 60 hours limit including overtime work.</t>
  </si>
  <si>
    <t xml:space="preserve">While the company provides a publicly available policy statement to prohibit discrimination, child labor and forced labor, it does not commit to respect all four of the human rights the ILO has declared to be fundamental rights at work (forced labour, child labour, discrimination in respect of employment and freedom of association and the right to collective bargaining). Also, the company provides statement regarding freedom of association and collective bargaining on website, there is no evidence this is a formal policy, approved and signed off by the highest governance body. While the company states that its Human Rights Policy is based on the International Labor Organization Declaration on Fundamental Principles and Rights at Work, this language is not strong enough to signify commitment. </t>
  </si>
  <si>
    <t xml:space="preserve">The company indicates that its grievance channel is open to employees and supply chain workers to report concerns, and it includes the option to report anonymously or to identify themselves. However, no evidence was found of whether the grievance mechanism is accessible to all external stakeholders. 
</t>
  </si>
  <si>
    <t>The company states that it pays wages in consideration of ensuring living standards, however, there is no evidence that the company has set a time-bound target for paying all workers a living wage or that it has achieved paying all workers a living wage.</t>
  </si>
  <si>
    <t>The company discloses the ratio of employees with disabilities. [Fact Book 2021, 16] However, there is no evidence that the company discloses the proportion of its total direct operations workforce by one or more additional indicators of diversity.</t>
  </si>
  <si>
    <t>The company indicates that contributions can be made with permissions.</t>
  </si>
  <si>
    <t>The company discloses the average age of employees. [Human Rights Report 2020, PDF 1] Additionally, the company discloses the percentage of management and non-management employees in each age group. [ESG Data FY2022, PDF 10] However, there is no evidence that the company reports its total direct operations workforce breakdown by age group.</t>
  </si>
  <si>
    <t>The company discloses the ratio of mean female salary to mean male salary. [ESG Data FY2022, PDF 10] However, there is no evidence that the company discloses the ratio of basic salary and remuneration of women to men for each employee category, by significant locations of operation.</t>
  </si>
  <si>
    <t>The company provides a publicly available policy statement that expects its business relationships to commit to respecting the human rights that the ILO has declared to be fundamental rights at work.</t>
  </si>
  <si>
    <t>The company discloses its board of directors by gender. [Webpage - Board of Directors Management Members] Further, the company reports the number of women in senior management (Directors level), percentage of women in employees. [Human Resources Data 2021, 1] Also, the company reports the ratio of female managers. [Fat Book 2021, 16]</t>
  </si>
  <si>
    <t>The company indicates the measures it takes to mitigate its four focal themes. Also, for its human rights themes identified and assessed as focal, the Company describes the approach to manage each case. They are: Respect the Human Rights of Migrant Workers in Japan; Strengthen Supply Chain Management of In-flight Meals; Prevent the Use of Airplanes in Human Trafficking; Eradicate Corruption. [Human Rights Report 2020, 18-30]</t>
  </si>
  <si>
    <t>While the company provides publicly available policy statement setting out its political engagement approach, there is no evidence that the company discloses its lobbying activity.</t>
  </si>
  <si>
    <t>While the company provides a publicly available privacy statement in relation to the collection, sharing and access to personal data, this only includes the personal data of customers, not at a minimum, employees and customers.</t>
  </si>
  <si>
    <t>The company describes the process for assessing its human rights risks and discloses its four focal themes and other risks as a result of assessments.</t>
  </si>
  <si>
    <t>The company discloses the number of work-related accidents, number of fatal accidents and rate of occupational accidents. [Human Resources Data 2021, 1] However, there is no evidence that the company discloses the rate of fatalities, number and rate of high consequence work-related injuries, the main types of work-related injuries and the number of hours worked.</t>
  </si>
  <si>
    <t>The company discloses the amount paid as current and deferred income tax. [Annual Report 2021, 120] However, there is no evidence that the company clearly discloses the amount of corporate income tax paid for each tax jurisdiction where the company is a resident for tax purposes.</t>
  </si>
  <si>
    <t>The company provides three examples of engagement with workers within its supply chain, stakeholders whose human rights have been affected by its activities, in 2019, 2021 and 2022.</t>
  </si>
  <si>
    <t>The company states that it applies its due diligence process across its operations and supply chain, and discloses that its process to identify its human rights risks and impacts in specific locations or activities covering its business relationships includes a third party grievance contact point and an interview process with workers in its supply chain. Specific case examples are disclosed. [Human Rights Due Diligence Cycle 2022, 1-4]</t>
  </si>
  <si>
    <t>While the company has a public commitment to protecting personal data, this includes only customer data, it is not clear that this covers, at a minimum, the data of customers and employees.</t>
  </si>
  <si>
    <t>The company states that its supplier contracts/relationships will or could be terminated as a result of breach of the code of conduct, however, its anti-bribery and anti-corruption clauses in its contracts with business relationships is unclear.</t>
  </si>
  <si>
    <t xml:space="preserve">As a part of its bribery policy on its website, the company discloses that it complies with anti-bribery laws of countries. However a statement on webpage is not considered to be a part of formal policy document. Therefore, there is no evidence that the company provides a publicly available policy statement prohibiting bribery and corruption. </t>
  </si>
  <si>
    <t>The company reports that out of 7 board members, one member is female. This constitutes the proportion of women on board as 14.28%. [Webpage - Board of Directors Management Members]</t>
  </si>
  <si>
    <t>While the company states that overtime work is carried out under the agreement of the company and employees, and it ensures to pay extra wages, no evidence was found that the company requires all overtime to be consensual and paid at a premium rate.</t>
  </si>
  <si>
    <t>There is no evidence that the company describes the processes to identify its bribery and corruption risks and impacts in specific locations or activities covering its own operations.</t>
  </si>
  <si>
    <t>The company discloses that its suppliers pay minimum wage as per law, also, it make efforts to pay wages that are sufficient for the employee and his or her family to meet basic needs, however, how it works to support the payment of a living wage by its business relationships is unclear.</t>
  </si>
  <si>
    <t>The company discloses that it conducts inspection by itself or by a third party.</t>
  </si>
  <si>
    <t>The company reports rate of unionization. [ESG Data FY2022, PDF 10] However, it does not disclose the proportion of its total direct operations workforce covered by collective bargaining agreements.</t>
  </si>
  <si>
    <t>The company has a publicly available statement of policy that expects its business relationships to provide healthy and safe work environments for their workers.</t>
  </si>
  <si>
    <t>The company discloses its expenditures on lobbying activities, including trade association membership. [ESG Data FY2022, PDF 3] However, it does not indicate whether these expenditures include all countries of operation.</t>
  </si>
  <si>
    <t>The company engages with stakeholders in the identification and assessment of its human rights risks, as part of its human rights due diligence process. These stakeholders include employees, foreign workers, and workers within its supply chain.</t>
  </si>
  <si>
    <t>On its website, the company reports that out of 13 board members, 4 are female. This constitutes the proportion of women on board as 30.77%. [Webpage - Board of Directors]</t>
  </si>
  <si>
    <t>The company discloses that the Audit Committee of its Board of Directors reviews its tax strategy.</t>
  </si>
  <si>
    <t>The company discloses that workers should be paid at least the minimum wage required by applicable laws and regulations, however, the company does not disclose if minimum wage is sufficient to maintain a decent standard of living for employees and his/her family. Also, it does not disclose a time-bound target for paying all workers a living wage.</t>
  </si>
  <si>
    <t>The company expects its suppliers to limit working hours to not more than 60 hours per week, including overtime and the maximum set by local law, however, it does not disclose the locations of its business relationships. Also, no evidence found that the company has a public expectation that its business relationships shall not require workers to work more than 48 hours in a regular work week.</t>
  </si>
  <si>
    <t>The company discloses that it is committed to equitable compensation regardless of gender, however, no evidence found that it discloses the ratio of the basic salary and remuneration of women to men in its total direct operations workforce for each employee category, by significant locations of operation.</t>
  </si>
  <si>
    <t>The company states that it requires its suppliers to complete a self assessment questionnaire that asks a number of questions about corporate social responsibility including human right standards. Also, it conducts random audits of its suppliers to check compliance with the RBA Code, however, no evidence found that the company describes the process(es) to identify its human rights risks and impacts in specific locations or activities through relevant business relationships.</t>
  </si>
  <si>
    <t>No evidence found that the company describes its global system to take action to prevent, mitigate or remediate its salient human rights issues with a description of how its global system applies to its supply chain.</t>
  </si>
  <si>
    <t>The company discloses a website for reporting complaints or concerns related to the company. Also, on visiting its website, it is clear that the channel is open for anyone to make a report and there is a choice for the complainant to either remain anonymous or identify themselves.</t>
  </si>
  <si>
    <t>The company discloses incident rates and lost workday rates per 100 workers. Further, it discloses main types of work-related injuries and states that there were no high-consequence injuries and fatalities at any sites of its operations, however, no evidence found that it discloses the number of hours worked.</t>
  </si>
  <si>
    <t>The company encourages its suppliers to provide its workers with a living wage, however, the company does not disclose how it works to support the payment of a living wage by its business relationships.</t>
  </si>
  <si>
    <t>The company subscribes to the RBA however this is a weak commitment to the ILO and the commitment to freedom of association and collective bargaining applies as permitted by and in accordance with applicable laws and regulations, not in all contexts, and it does not provide an alternative.</t>
  </si>
  <si>
    <t>The company states that it is committed to ensuring employees are treated with respect and dignity, but it does not make a commitment to respecting human rights.</t>
  </si>
  <si>
    <t>The company discloses a website for reporting complaints or concerns related to the company. Also, on visiting its website, it is clear that the channel is open for anyone to raise bribery and corruption concerns and complaints without fear of reprisals.</t>
  </si>
  <si>
    <t>The company has a publicly available policy statements setting out its lobbying and political engagement approach.</t>
  </si>
  <si>
    <t>The company discloses that the workweek should be restricted to 60 hours, including overtime and should not exceed the maximum set by local law, however, the company is headquartered in United States and has its operation is in countries like India, Germany, Netherlands, where there is no universal national limit on working hours, thus local regulation would not be sufficient to comply with the indicator requirement.</t>
  </si>
  <si>
    <t>The company discloses that its employees will receive ethics and compliance courses and training related to anti-bribery and corruption, however, no evidence found that the company describes the process(es) to identify its bribery and corruption risks and impacts in specific locations or activities covering its own operations.</t>
  </si>
  <si>
    <t xml:space="preserve">No evidence found that the company publicly discloses the results of its assessments, which may be aggregated across its operations and locations. </t>
  </si>
  <si>
    <t>The company discloses its current, deferred and total income tax provisions of federal, state and foreign for the fiscal year 2021. [Form 10-k 2021, 81] However, no evidence found that the company clearly discloses the amount of corporate income tax paid for each tax jurisdiction where the company is a resident for tax purposes.</t>
  </si>
  <si>
    <t>The company discloses the age of its board of directors. [Proxy Statement 2022, 4] Further, it discloses the age of its executive officers. [Form 10-k 2021, 25] However, no evidence found that the company discloses the proportion of its total direct operations workforce for each employee category by age group.</t>
  </si>
  <si>
    <t>The company discloses the proportion of employees by geography. [ESG Report 2021, 74]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workers shall be compensated for overtime at pay rates greater than regular hourly rates in accordance with local laws and all overtime must be voluntary, however, no evidence found that the company publicly states that all overtime work must be paid at a premium rate.</t>
  </si>
  <si>
    <t xml:space="preserve">The company discloses how it engages with various stakeholders including customers, employees, communities and suppliers in general,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the proportion of its total U.S. direct operations workforce for each employee category by race or ethnicity i.e. executive, managers, professionals, technicians, sales workers, administrative support, craft workers, operatives, labourers and helpers, service workers and total. [EEO-1 Report 2020, PDF 1] Also, it discloses the proportion of its total U.S. direct operations workforce by race or ethnicity. [ESG Report 2021, 79]  Further, it discloses the proportion of its board of directors by ethnicity. [Proxy Statement 2022, 18]</t>
  </si>
  <si>
    <t>The company indicates that no expenditures were made regarding lobbying activities for the fiscal year 2021.</t>
  </si>
  <si>
    <t>The company discloses that it engages with various stakeholder to help identify salient human rights risks in the semiconductor industry and in places where it does business. Also, it discloses its key focus areas that includes freedom from slavery and forced or child labor; non-discrimination; right to a safe, clean work environment; right to decent work; right to safety and security; right to peaceful assembly and freedom of association; right to privacy; right to living wage and humane treatment in the workplace; access to reporting and remedy process, however, no evidence found that the company describes its process(es) for assessing its human rights risks and discloses what it considers to be its salient human rights issues.</t>
  </si>
  <si>
    <t>The company discloses the proportion of global leadership by gender. [ESG Report 2021, 74] Further, it discloses the proportion of women globally, women in engineering roles (exempt), women in manager roles, women in senior leadership roles and women on board of directors in its total direct operations workforce. [ESG Report 2021, 79] Moreover, it discloses the gender of its board of directors. [Webpage - Board of Directors] Additionally, it discloses the gender of its leadership team. [Webpage - Leadership Team]</t>
  </si>
  <si>
    <t>The company discloses that it engages with various stakeholder to help identify salient human rights risks in the semiconductor industry and in places where it does business, however, no evidence found that the company describes the process(es) to identify its human rights risks and impacts in specific locations or activities covering its own operations.</t>
  </si>
  <si>
    <t>The company expects its suppliers to respect the rights of workers to associate freely and bargain collectively in conformance with local law, however, no evidence found that the company describes how it works to support the practices of its business relationships in relation to freedom of association and collective bargaining.</t>
  </si>
  <si>
    <t>The company indicates that it has a mechanism (email), accessible to all workers to raise complaints or concerns related to the company. However, it is not clear if there is a choice for the complainant to either remain anonymous or identify themselves. Also, the company does not disclose the kinds of complaints which can be made using this channel other than discrimination and harassment.</t>
  </si>
  <si>
    <t>The company states that it has a mechanism to report discrimination and harassment complaints, however, it is not clear if the channel is available to raise bribery and corruption concerns and complaints without fear of reprisals. Also, it does not disclose that the channel is open for anyone to make a report or not and there is a choice for the complainant to either remain anonymous or identify themselves.</t>
  </si>
  <si>
    <t>On its website, the company discloses the gender of its team members in Investing, Capital Network, Go-To-Market Network, Talent Network, People Practices, Marketing, Operations, Board Partners, Special Advisors. [Webpage - Team] However, the company does not disclose the proportion of its total direct operations workforce for each employee category by gender.</t>
  </si>
  <si>
    <t>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escribes the benefits to remote working, however, it does not discloses a time-bound target for paying all workers a living wage or that it has achieved paying all workers a living wage.</t>
  </si>
  <si>
    <t>While the company has a public statement to protecting personal data, it applies only to users of the website, so it is not clear that this includes all data collected from employees and customers, at a minimum. Also, the word 'seek to protect' is too weak to be considered a formal policy commitment as required by the indicator.</t>
  </si>
  <si>
    <t>The company indicates that it has a mechanism (email), accessible to all workers to raise complaints or concerns related to the company. However, it is not clear that the channel is open for anyone to make a report and if there is a choice for the complainant to either remain anonymous or identify themselves. Also, the company does not disclose the kinds of complaints which can be made using this channel other than discrimination and harassment.</t>
  </si>
  <si>
    <t>On its website, the company reports that out of 7 board members, 1 is female. This constitutes the proportion of women on board as 14.28%. [Webpage - Board Partners]</t>
  </si>
  <si>
    <t>The company indicates that it has a channel/mechanism accessible to all stakeholders to raise bribery and corruption concerns and complaints without fear of reprisals.</t>
  </si>
  <si>
    <t>The company describes how it determines a living wage for the regions where it operates, which includes collaboration with a specified third-party organisation.</t>
  </si>
  <si>
    <t>The company provides at least two examples of stakeholder engagement for the identification and assessment of its human rights risks (or their legitimate representatives or multi-stakeholder initiatives) in the last two years.</t>
  </si>
  <si>
    <t>The company explicitly discloses that it has been publishing country by country tax report since 2018. Also, the company discloses the amount of corporate income tax paid for each tax jurisdiction where the company is a resident for tax purposes. [Country by Country Report 2019, 4-5]</t>
  </si>
  <si>
    <t>The company provides a policy that explicitly requires its suppliers to respect all four of the human rights that the ILO has declared to be fundamental rights at work (forced labour, child labour and discrimination in respect of employment and occupation and freedom of association and the right to collective bargaining)</t>
  </si>
  <si>
    <t>The company carries out human rights due due-diligence and describes the process(es) to identify its human rights risks and impacts in specific locations or activities covering its own operations. Also, the company provides guidance on risk assessment, tender and contractual requirements, and responsibility over their subcontractors, during the pre-contract phase. SEAT includes a specific section about managing contactors and partners, inducing the identification of potential social impacts.' [Webpage - About Social and Human Rights Impact and Risk Analysis] [Webpage - Identify the Category]</t>
  </si>
  <si>
    <t>The company discloses the percentage of its total direct operations workforce covered by collective bargaining agreements.</t>
  </si>
  <si>
    <t>The company describes its global system to take action to prevent, mitigate or remediate its salient human rights issues for its own operations and supply chains. Also, the company after assessing the human rights risks, issues and impacts, and developing the stakeholder engagement plan, SEAT allows all operations to outline the management plans to address these issues and impacts identified. The tool provides guidance on how to take action to manage them and the company describes its global system to take action to prevent, mitigate or remediate its salient human rights issues, and this includes a description of how its global system applies to its supply chain. [Webpage - Toolkit (SEAT)]</t>
  </si>
  <si>
    <t>There is no evidence that the company limits required working hours for workers in its own operations.</t>
  </si>
  <si>
    <t>The company reports that out of 13 board members, 5 are female. This constitutes the proportion of women on board as 38%. [Webpage - Leadership Team]</t>
  </si>
  <si>
    <t>The company describes that it engages with in the identification and assessment of its human rights risks. However, the company does not  disclose the categories of all the stakeholders it engages with in the identification and assessment of its human rights risks.</t>
  </si>
  <si>
    <t>The company has a publicly available tax strategy, which is approved by the highest governance body</t>
  </si>
  <si>
    <t xml:space="preserve"> The company provides the information of donations made in each country through industry associations. [Webpage - Policy Influence]</t>
  </si>
  <si>
    <t>The company require its business relationships to comply with ILO guidelines or national laws regarding working hours, whichever is lower.</t>
  </si>
  <si>
    <t>The company discloses the number of employees by region i.e., North America, Brazil, Peru, Chile, Europe, Australia/Asia, Other Africa and South Africa. [Integrated Annual Report 2021, 2-3] However, the company does not disclose the proportion of its total direct operations workforce for each employee category by region or more additional indicators of diversity (e.g. disability, sexual identity and marital and family status, etc.).</t>
  </si>
  <si>
    <t>The company discloses work-related loss of life, Lost-time injuries (LTIs), Medical treatment cases (MTCs), First aid cases (FAC), Total recordable cases (fatal injuries + LTIs + MTCs), Total injuries (recordable cases + FACs), Total hours worked (thousand), Fatal injury frequency rate, Total recordable case frequency rate and Lost-time injury frequency rate. [Sustainability Report 2021, 75] Also, the company discloses main types of injuries as, diseases related to inhalable hazard and carcinogen exposure, Diseases related to noise exposure, Diseases related to other health hazard exposure. [Sustainability Report 2021, 75] However, the company does not disclose the number and frequency of its high-consequence work related injuries.</t>
  </si>
  <si>
    <t>The company discloses that it requires its suppliers to complete a self assessment questionnaire and suppliers are required to provide evidence of previously conducted responsible sourcing assessments, or be requested to conduct a new, third party assessment.</t>
  </si>
  <si>
    <t>The company publicly states that it is looking forward to become an accredited Living Wage employer globally in 2022.</t>
  </si>
  <si>
    <t>The company describes that a dedicated team assists on bribery and corruption risk identification and management, and providing online and face-to-face training for relevant employees, including those in high-risk roles. However, the company does not explicitly disclose the process to identify its bribery and corruption risks and impacts in specific locations or activities covering its own operations.</t>
  </si>
  <si>
    <t>The company discloses the ratio of the basic salary and remuneration of women to men for its UK operations only, however, the company does not disclose the ratio of the basic salary and remuneration of women to men in its total direct operations workforce for each employee category, by significant locations of operation.</t>
  </si>
  <si>
    <t>The company indicates it has one or more channel(s)/mechanism(s) accessible to all workers to raise complaints or concerns related to the company. Workers have the option of reporting anonymously, but can also choose to identify themselves.</t>
  </si>
  <si>
    <t>The company discloses that it is committed to exploring ways of applying Living Wage principles to our contractors and supplier base in the future. However, it does not explicitly require suppliers to provide living wage to employees. Also, the company does not disclose if wages as per legal requirements are enough to maintain a decent standard of living for business relationships and his/her family. Also, it does not describe how it works to support the payment of a living wage by its business relationships.</t>
  </si>
  <si>
    <t>While the company has a publicly available privacy statement in relation to the sharing and access to personal data, this only includes the personal data of website users not at a minimum, employees and customers. Also, the company provides various policies for various stakeholders, however, the company does not provide a global privacy policy for all the stakeholders of the company.</t>
  </si>
  <si>
    <t>The company indicates it has one or more channel(s)/mechanism(s) accessible to all stakeholders to raise complaints or concerns related to the company. Stakeholders have the option of reporting anonymously, but can also choose to identify themselves.</t>
  </si>
  <si>
    <t>The company has been a signatory of WEP since 04 May 2012. [Webpage - WEP Signatories]</t>
  </si>
  <si>
    <t>The company describes its expectation from its suppliers to support and uphold the rights to freedom of association and collective bargaining, however, the company does not describe  how it works to support the practices of its business relationships in relation to freedom of association and collective bargaining.</t>
  </si>
  <si>
    <t>The company discloses age of the Board of Directors and Group Management Committee. [Webpage - Leadership Team] Also, it discloses age distribution of its overall workforce. [Sustainability Report 2021, 77]</t>
  </si>
  <si>
    <t>The company clearly describes its process for assessing its human rights risks and discloses what it considers to be its salient human rights issues, including the factors it has considered to make the assessment (e.g. geographical, economic, social and other factors). Further, the company uses the Social Way Toolkit (formerly known as SEAT) that contains detailed guidance on the standards, processes and procedures required for effective social performance and implementation of the Social Way Policy. The toolkit is organised around four sections: Governance, Review and Planning, Engagement and Analysis, and Impact and Risk Prevention and Management. Each section includes guidance, information about management and resources, and downloadable tools and templates. The assessment process is described in detail in toolkit 3, especially 3A Stakeholder engagement and 3C SHIRA (Social and Human Rights Impact and Risk Analysis) and it explicitly indicates that any human rights issues or impacts should be assessed. It includes examples of causes of the issues and impacts, such as demographic changes, economic and development change, change in health status, social nuisance factors etc. [Webpage - Toolkit (SEAT)]</t>
  </si>
  <si>
    <t>The company describes that no third party (advisers, suppliers, agents, contractors, industry associations and lobbyist) is allowed to act on behalf of the company and if it does that would be a breach of the Business Integrity Policy. However, there is no evidence that the company requires third-party lobbyists to comply with its lobbying and political engagement policy (or policies).</t>
  </si>
  <si>
    <t>The company clearly carries out human rights due due-diligence and describes the process(es) to identify its human rights risks and impacts in specific locations or activities covering its own operations.</t>
  </si>
  <si>
    <t>The company provides a publicly available policy statement that explicitly commits it to respect all four of the human rights that the ILO has declared to be fundamental rights at work (forced labour, child labour and discrimination in respect of employment and occupation</t>
  </si>
  <si>
    <t>The company discloses gender distribution of the Board of Directors and Group Management Committee. [Webpage - Leadership Team] Also, the company discloses the proportion of women in management, women in senior management (CE EoR), women in management (B5 and above) and women as % of total workforce. [Sustainability Report 2021, 77]</t>
  </si>
  <si>
    <t>The company has a publicly available policy statement that specifies that it allows direct or indirect contributions on behalf of the company only when it is permitted with prior approval by the Audit Committee. However, no evidence found that the company has a publicly available policy statement that specifies that it does not make political contributions.</t>
  </si>
  <si>
    <t>#https://www.ab-inbev.com/content/dam/universaltemplate/abinbev/pdf/AB%20InBev%20InterimCOBC%20Final%202020_New%20Principles.pdf#</t>
  </si>
  <si>
    <t>The company states that as part of its due diligence processes, it has identified key areas of focus in its value chain that include living income, child labor, and its sponsorship of global sporting events. Further, it states that it also worked with each of its zone teams to conduct regional human rights assessments, taking into consideration the context of its countries of operation.</t>
  </si>
  <si>
    <t>Human Rigths Pillars 2022_x000D_
_x000D_
ESG Report 2022_x000D_
_x000D_
Webpage - Responsible Sourcing</t>
  </si>
  <si>
    <t>https://www.ab-inbev.com/assets/pdfs/Human%20Rigths%20Pillars_June%202022.pdf_x000D_
_x000D_
https://www.ab-inbev.com/assets/pressreleases/2023/AB%20InBev_2022%20ESG%20Report_FINAL.pdf_x000D_
_x000D_
https://www.ab-inbev.com/suppliers/sourcing-responsibly/</t>
  </si>
  <si>
    <t>On its website, the company discloses that out of 15 board members, 5 are female. The percentage of women on the board is 33.33%. [Webpage - Board Of Directors]</t>
  </si>
  <si>
    <t>https://www.ab-inbev.com/investors/corporate-governance/our-board/</t>
  </si>
  <si>
    <t>https://www.ab-inbev.com/assets/pressreleases/2023/AB%20InBev_2022%20ESG%20Report_FINAL.pdf</t>
  </si>
  <si>
    <t>We plan to continue to share our progress and take measures to increase DEI within our company and across our value chain.' [ESG Report 2022, 77]_x000D_
_x000D_
'The company aims to have a balanced and diverse Board primarily considering, among other things, the relevant skills, education, experience and background of directors.' [ESG Report 2022, 67]_x000D_
_x000D_
'Continue to hire, develop and promote women across our organization, with women making up 14% of our top three leadership levels, 28% of our top five leadership levels, 35% of our salaried workforce and 22% of our overall workforce.' [ESG Report 2022, 89]_x000D_
_x000D_</t>
  </si>
  <si>
    <t>Code of Business Conduct 2020_x000D_
_x000D_
Global Human Rights Policy 2021</t>
  </si>
  <si>
    <t>https://www.ab-inbev.com/content/dam/universaltemplate/abinbev/pdf/AB%20InBev%20InterimCOBC%20Final%202020_New%20Principles.pdf_x000D_
_x000D_
https://www.ab-inbev.com/assets/pdfs/policies/InBev_-_Global_Human_Rights_Policy_2019_.pdf</t>
  </si>
  <si>
    <t>The company states that it conducts human rights risk assessments that helped identify salient human rights issues and analyzed findings based on human rights due diligence processes, data from its grievance mechanism, and input from stakeholders, including through NGO, union reports, and bilateral engagements and projects in its value chain. Further, it states that it is conducting human rights market workshops that will enable it to identify sector-specific risks in each country, enabling it to build more targeted industry action plans for suppliers.</t>
  </si>
  <si>
    <t>The company publicly states that all overtime complies with applicable work hours, overtime, and benefits laws and regulations, as well as local labour agreements. However, no evidence found that the company publicly states that all overtime work must be consensual and be paid at a premium rate.</t>
  </si>
  <si>
    <t>Working hours and overtime shall comply with applicable wage, work hours, overtime and benefits laws and regulations and local labor agreements.' [Global Human Rights Policy 2021, PDF 5]</t>
  </si>
  <si>
    <t>https://www.ab-inbev.com/assets/pdfs/policies/InBev_-_Global_Human_Rights_Policy_2019_.pdf</t>
  </si>
  <si>
    <t>The company discloses a website and toll-free number for reporting grievances. Also, on visiting its website, it is clear that the channel is open for anyone to make a report, and there is a choice for the complainant to either remain anonymous or identify himself/herself. [Webpage - Compliance Helpline]</t>
  </si>
  <si>
    <t>Global Whistleblower Policy 2020_x000D_
_x000D_
Global Human Rights Policy 2021_x000D_
_x000D_
Webpage - Compliance Helpline</t>
  </si>
  <si>
    <t>https://www.ab-inbev.com/content/dam/universaltemplate/ab-inbev/Better%20World/Our%20Policies/whistleblower-policy/AB%20InBev%20Global%20Whistleblower%20Policy%202019.pdf_x000D_
_x000D_
https://www.ab-inbev.com/assets/pdfs/policies/InBev_-_Global_Human_Rights_Policy_2019_.pdf_x000D_
_x000D_
https://app.convercent.com/en-us/LandingPage/8848861a-8794-ea11-a974-000d3ab9f062?_=1621361250018</t>
  </si>
  <si>
    <t>The company discloses the lost time injuries (LTIs), total recordable injuries and fatalities for supply employees, last-mile logistics/sales employees and contractors. [ESG Report 2022, 13] However, no evidence found that the company discloses the rate of high-consequence work-related injuries (excluding fatalities), the main types of work-related injuries and the number of hours worked.</t>
  </si>
  <si>
    <t>https://www.ab-inbev.com/assets/pdfs/policies/InBev_Responsible_Sourcing_Policy_2020.pdf</t>
  </si>
  <si>
    <t>The company discloses the nationality of its leadership team. [Webpage - Leadership Team] Further, it discloses the nationality of its board members. [Webpage - Board of Directors] Further, it discloses the number of nationalities represented in its overall workforce and its global headquarters. [ESG Report 2022, 62] However, no evidence found that the company discloses the proportion of its total direct operations workforce for each employee category by one or more additional indicators of diversity.</t>
  </si>
  <si>
    <t>Webpage - Leadership Team_x000D_
_x000D_
Webpage - Board of Directors_x000D_
_x000D_
ESG Report 2022</t>
  </si>
  <si>
    <t>https://www.ab-inbev.com/who-we-are/people/_x000D_
_x000D_
https://www.ab-inbev.com/investors/corporate-governance/our-board/_x000D_
_x000D_
https://www.ab-inbev.com/assets/pressreleases/2023/AB%20InBev_2022%20ESG%20Report_FINAL.pdf</t>
  </si>
  <si>
    <t>The company has a publicly available policy statement in relation to the collection, sharing and access to personal data. However, the scope of the policy is limited to website users and job applicants. Also, no evidence found that the company has a global publicly available privacy statement in relation to the collection, sharing and access to personal data of all stakeholders i.e. employees and customers at a minimum.</t>
  </si>
  <si>
    <t>https://www.ab-inbev.com/privacy-policy/#collect</t>
  </si>
  <si>
    <t>https://www.ab-inbev.com/content/dam/universaltemplate/abinbev/pdf/AB%20InBev%20InterimCOBC%20Final%202020_New%20Principles.pdf_x000D_
_x000D_</t>
  </si>
  <si>
    <t>The company states that political contributions are only allowed if approved by the Audit Committee. However, no evidence found that the companyhas a publicly available policy statement or policy setting out its lobbying and political engagement approach.</t>
  </si>
  <si>
    <t>Code of Business Conduct 2020_x000D_
_x000D_
Global Anti-Corruption Policy 2019_x000D_
_x000D_</t>
  </si>
  <si>
    <t>The company discloses a website and toll-free number for reporting grievances without fear of reprisals. Also, on visiting its website, it is clear that the channel is open for anyone to make a report and there is a choice for the complainant to either remain anonymous or identify himself/herself. [Webpage - Compliance Helpline]</t>
  </si>
  <si>
    <t>Our Compliance Helpline is a secure means of reporting, provided by an independent company. It is available anywhere in the world and 24/7, and you can file your report in your language. To reach the Compliance Helpline, [...] or call a tollfree number based on the country from which you are calling, which can be found on this website. Besides, you can also report concerns in the following ways: 2.4.1 directly to your line manager (if you feel comfortable doing so); or directly to Global or Zone Legal or Ethics &amp; Compliance teams.' [Global Whistleblower Policy 2020, PDF 3-4]_x000D_
_x000D_
'If you have any concerns regarding a potential violation of Anti-Corruption Laws or this Policy, you are encouraged to submit a report in accordance with our Whistleblower Policy, including by making a confidential report through the Compliance Helpline.' [Global Anti-Corruption Policy 2019, PDF 13]_x000D_
_x000D_
'AB InBev has a zero-tolerance policy toward any threatened or actual retaliation against any and all persons, or their legitimate representatives, who, in good faith, raises concerns; formally or informally reports to AB InBev; assists another colleague to report to AB InBev, or; participates in an investigation or litigation regarding a possible violation of this Policy.' [Global Human Rights Policy 2021, PDF 7]_x000D_</t>
  </si>
  <si>
    <t>Global Whistleblower Policy 2020_x000D_
_x000D_
Global Anti-Corruption Policy 2019_x000D_
_x000D_
Global Human Rights Policy 2021_x000D_
_x000D_
Webpage - Compliance Helpline</t>
  </si>
  <si>
    <t>https://www.ab-inbev.com/content/dam/universaltemplate/ab-inbev/Better%20World/Our%20Policies/whistleblower-policy/AB%20InBev%20Global%20Whistleblower%20Policy%202019.pdf_x000D_
_x000D_
https://www.ab-inbev.com/content/dam/universaltemplate/ab-inbev/Better%20World/Our%20Policies/AB-InBev_Global_Anti-Corruption_Policy_2019.pdf_x000D_
_x000D_
https://www.ab-inbev.com/assets/pdfs/policies/InBev_-_Global_Human_Rights_Policy_2019_.pdf_x000D_
_x000D_
https://app.convercent.com/en-us/LandingPage/8848861a-8794-ea11-a974-000d3ab9f062?_=1621361250018</t>
  </si>
  <si>
    <t>Global Human Rights Policy 2021_x000D_
_x000D_
Code of Business Conduct 2020</t>
  </si>
  <si>
    <t>https://www.ab-inbev.com/assets/pdfs/policies/InBev_-_Global_Human_Rights_Policy_2019_.pdf_x000D_
_x000D_
https://www.ab-inbev.com/content/dam/universaltemplate/abinbev/pdf/AB%20InBev%20InterimCOBC%20Final%202020_New%20Principles.pdf</t>
  </si>
  <si>
    <t>The company states that it conducts human rights risk assessments to identify the human rights issues. Further, it states that it is working with Shift, a leading human rights organization, it has developed a country-level human rights due diligence model, which we are rolling out to its operations. Furthermore, the company states that it analyzes findings based on human rights due diligence processes, data from its grievance mechanism and input from stakeholders.</t>
  </si>
  <si>
    <t>Human Rigths Pillars 2022_x000D_
_x000D_
ESG Report 2022</t>
  </si>
  <si>
    <t>https://www.ab-inbev.com/assets/pdfs/Human%20Rigths%20Pillars_June%202022.pdf_x000D_
_x000D_
https://www.ab-inbev.com/assets/pressreleases/2023/AB%20InBev_2022%20ESG%20Report_FINAL.pdf</t>
  </si>
  <si>
    <t>AB InBev has a zero tolerance policy toward bribery and corrupt conduct in any form. AB InBev prohibits requesting, soliciting, agreeing to receive, or accepting a bribe, kickback, influence payment, or any other improper or unlawful inducement, benefit or advantage.' [Global Anti-Corruption Policy 2019, PDF 3]</t>
  </si>
  <si>
    <t>Global Anti-Corruption Policy 2019</t>
  </si>
  <si>
    <t>The company describes its expectation from its suppliers to provide workers with a pay and benefits package that supports an adequate standard of living and that should be equal to or superior to the applicable minimum legal and regulatory requirements. However, the company does not disclose if such wage is enough to maintain a decent standard of living for employees of its business relationships and his/her family. Also, no evidence found that how it works to support the payment of a living wage by its business relationships.</t>
  </si>
  <si>
    <t>The company discloses its tax principles, which apply to all subsidiaries of the company, and includes actions and controls related to governance, compliance, implementation, and disclosure in its ESG report, however, a statement in the ESG report is not considered to be a part of a policy commitment. Also, no evidence found that the company has a publicly available global tax strategy, which is approved by the highest governance body.</t>
  </si>
  <si>
    <t>The company discloses the gender of its leadership team. [Webpage - Leadership Team] Further, it discloses the gender of its board members. [Webpage - Board of Directors] Furthermore, it discloses the proportion of its female employees in its overall workforce. [ESG Report 2022, 62]</t>
  </si>
  <si>
    <t>The company indicates it abides by country legal limits on working hours. However, the company also operates in countries where there exist no legally defined maximum hours per regular work week, such as the USA.</t>
  </si>
  <si>
    <t>AB InBev respects the need for workers to have a balance between work and leisure. Working hours and overtime shall comply with applicable wage, work hours, overtime and benefits laws and regulations and local labor agreements. All workers will receive at least one continuous 24-hour rest period during a seven-day work period, and an annual leave period shall be provided to every employee regardless of whether or not it is mandated in local or national law.' [Global Human Rights Policy 2021, PDF 5]</t>
  </si>
  <si>
    <t>The company discloses the categories of stakeholders it engages with on human rights. However, it is not clear that it engages with them in the identification and assessment of its human rights risks, as part of its human rights due diligence process.</t>
  </si>
  <si>
    <t>AB InBev believes that engaging with affected and potentially affected stakeholders is critical for building and maintaining a robust human rights approach. We are committed to engaging in meaningful dialogue with stakeholders to assess potential or actual human rights impacts, or their legitimate representatives. We use appropriate channels to build ongoing dialogue with employees, community members and relevant external stakeholders who may be impacted by our actions. We also recognize the need to take special consideration of those who are vulnerable or marginalized and potentially at greater risk of experiencing negative human rights impacts.' [Human Rights Policy 2019, PDF 7]_x000D_
_x000D_
'We conduct regular engagements with stakeholders on issues identified through our human rights risk mapping. In addition, when we conduct human rights-assessments we identify stakeholders and experts within the community, including but not limited to farmers community members, local government, unions, cooperatives, medical or educational professionals; stakeholders are selected based on local context and issues. For example, we engaged with farmers, health workers, cooperatives, and teachers in our value chain in Brazil, Zambia, and Uganda to help with studies into the role of children on farms. We also engaged with farmers, cooperatives, local government, community leaders and NGO representatives to help study living income in Uganda.' [Human Rigths Pillars 2022, 4]_x000D_</t>
  </si>
  <si>
    <t>Human Rights Policy 2019_x000D_
_x000D_
Human Rigths Pillars 2022_x000D_</t>
  </si>
  <si>
    <t>https://www.ab-inbev.com/assets/pdfs/policies/InBev_-_Global_Human_Rights_Policy_2019_.pdf_x000D_
_x000D_
https://www.ab-inbev.com/assets/pdfs/Human%20Rigths%20Pillars_June%202022.pdf</t>
  </si>
  <si>
    <t>The company states that it uses its award-winning compliance data analytics platform, BrewRIGHT. Further, it states that by using this platform, it aggregates, standardises, and demonstrates trends and patterns to help identify, detect, and prevent fraud and corruption related to its operations.</t>
  </si>
  <si>
    <t>The company states that it assesses, identifies, and controls potential hazards and risks associated with equipment and processes. Also, it states that it tracks and monitors work-related accident and injury rates. Further, it states that it engages with its business partners at an early stage in its procurement activities assessing the practices against this policy using self-assessment questionnaires and third-party on-site audits. However, no evidence found that the company discloses how it monitors the health and safety performance of its business relationships.</t>
  </si>
  <si>
    <t>Global Human Rights Policy 2021_x000D_
_x000D_
Health and Safety Policy 2023_x000D_
_x000D_
Health and Safety Policy 2014_x000D_
_x000D_</t>
  </si>
  <si>
    <t>https://www.ab-inbev.com/assets/pdfs/policies/InBev_-_Global_Human_Rights_Policy_2019_.pdf_x000D_
_x000D_
https://www.ab-inbev.com/assets/pdfs/policies/AB-InBev_Health_Safety_Policy_2023.pdf_x000D_
_x000D_
https://www.ab-inbev.com/content/dam/universaltemplate/ab-inbev/sustainability/ABI_Responsible_Health_Policy_2014.pdf_x000D_
_x000D_</t>
  </si>
  <si>
    <t>The company states that it has worked with an independent party to conduct a pay equity review. However no evidence was found that the company discloses the ratio of the basic salary and remuneration of women to men in its total direct operations workforce for each employee category, by significant locations of operation.</t>
  </si>
  <si>
    <t>We have worked with an independent party to conduct a pay equity review. There is no statistically significant difference in base pay between women and men.</t>
  </si>
  <si>
    <t>ESG 2022 Report</t>
  </si>
  <si>
    <t>#https://www.ab-inbev.com/assets/pressreleases/2023/AB%20InBev_2022%20ESG%20Report_FINAL.pdf#</t>
  </si>
  <si>
    <t>Supplier Anti-Corruption Policy 2019</t>
  </si>
  <si>
    <t>The company discloses the current, deferred tax expense and total income tax expense for the fiscal year 2022. [Annual Report 2022, 52] However, no evidence found that the company clearly discloses the amount of corporate income tax paid for each tax jurisdiction where the company is a resident for tax purposes.</t>
  </si>
  <si>
    <t>https://www.ab-inbev.com/assets/pressreleases/2023/FY%20Financial%20Report%202022.pdf</t>
  </si>
  <si>
    <t>The company requires its business partners to respect the right of all workers to choose whether to form or join lawful trade unions and other organizations of their choice, and to bargain collectively.</t>
  </si>
  <si>
    <t>The company discloses a few examples of how it addresses the areas of key identified human rights issues, such as by conducting baseline studies, partnerships, training, and research in its specific location, however, no evidence found that the company describes its global system as taking action to prevent, mitigate, or remediate all of its salient human rights issues. These are however taken into account in element 5b, for which the company meets the indicator.</t>
  </si>
  <si>
    <t>ESG Report 2022_x000D_
_x000D_
Human Rigths Pillars 2022_x000D_
_x000D_</t>
  </si>
  <si>
    <t>https://www.ab-inbev.com/assets/pressreleases/2023/AB%20InBev_2022%20ESG%20Report_FINAL.pdf_x000D_
_x000D_
https://www.ab-inbev.com/assets/pdfs/Human%20Rigths%20Pillars_June%202022.pdf_x000D_
_x000D_</t>
  </si>
  <si>
    <t>The company discloses the age of its leadership team. [Webpage - Leadership Team] Further, it discloses the age of its board members. [Webpage - Board of Directors] However, no evidence found that the company discloses the proportion of its total direct operations workforce for employee category by age group.</t>
  </si>
  <si>
    <t>Webpage - Leadership Team_x000D_
_x000D_
Webpage - Board of Directors</t>
  </si>
  <si>
    <t>https://www.ab-inbev.com/who-we-are/people/_x000D_
_x000D_
https://www.ab-inbev.com/investors/corporate-governance/our-board/</t>
  </si>
  <si>
    <t>The company states that it worked with partners in 2021 to conduct research in its locations, such as Brazil, Zambia, and Uganda sourcing regions. Further, it states that in partnership with the Sustainable Food Lab, it has created a living income assessment tool for farms and using the same to conduct living income research with smallholder farmers in Uganda's barley-sourcing regions. Furthermore, it indicates that as sponsors of the 2022 FIFA World CupTM, it worked closely with FIFA and peer sponsors to identify opportunities to encourage continued progress for migrant workers in Qatar.</t>
  </si>
  <si>
    <t>ESG Report 2022_x000D_
_x000D_
Human Rigths Pillars 2022_x000D_
_x000D_
_x000D_</t>
  </si>
  <si>
    <t>The company states that it regularly engages with lobbyists, however, no evidence found that the company requires third-party lobbyists to comply with its lobbying and political engagement policy.</t>
  </si>
  <si>
    <t>The Company regularly engages third party representatives, consultants, agents, lobbyists, distributors, marketing agencies, law firms, construction companies, engineering companies, freight forwarders and other business partners.' [Global Anti-Corruption Policy 2019, PDF 9]</t>
  </si>
  <si>
    <t>The company provides two examples of its engagement with stakeholders whose human rights have been or may be affected by its activities in the last two years.</t>
  </si>
  <si>
    <t>We engaged with farmers, health workers, cooperatives, and teachers in our value chain in Brazil, Zambia, and Uganda to help with studies into the role of children on farms. We also engaged with farmers, cooperatives, local government, community leaders and NGO representatives to help study living income in Uganda.' [Human Rigths Pillars 2022, 4] _x000D_
_x000D_
'We engage employees through a variety of channels including our annual employee engagement survey which includes questions relating to anti-discrimination, respect in the workplace, fair compensation, D&amp;I, health &amp; safety and non-retaliation.' [Human Rigths Pillars 2022, 4]</t>
  </si>
  <si>
    <t>Human Rigths Pillars 2022</t>
  </si>
  <si>
    <t>https://www.ab-inbev.com/assets/pdfs/Human%20Rigths%20Pillars_June%202022.pdf</t>
  </si>
  <si>
    <t>The company states that it strives to provide workers with a pay and benefits package that supports an adequate standard of living and that should be equal to or superior to the applicable minimum legal and regulatory requirements. However, the company does not disclose if such wage is sufficient to maintain a decent standard of living for employees and his/her family. Also, no evidence found that the company discloses a time-bound target for paying all workers a living wage.</t>
  </si>
  <si>
    <t>In its Social Responsibility Report 2021, the company reports its total workforce (male: 84% and female: 16%) by gender. [Social Responsibility Report 2021, 63] Further, in its Annual Report 2021, the company discloses directors, supervisors and senior management by gender. [Annual Report 2021, 58 - 59]</t>
  </si>
  <si>
    <t>In its Social Responsibility Report 2021, the company reports the total workforce by age group. [Social Responsibility Report 2021, 63] Further, in its Annual Report 2021, the company discloses existing directors, supervisors and senior management by age. [Annual Report 2021, 58-59]</t>
  </si>
  <si>
    <t>The company indicates that it has a confidential and anonymous channel/mechanism to raise bribery and corruption concerns, however, it is unclear if the mechanism is accessible to all the stakeholders, also, it does not state that complaints can report without fear of reprisals.</t>
  </si>
  <si>
    <t>The company discloses the percentage of employees and middle and senior management by ethnic minorities, however, it does not discloses the proportion of its total direct operations workforce for each employee category by race or ethnicity.</t>
  </si>
  <si>
    <t>While the company has a statement prohibiting bribery and corruption in its sustainability reports, However, the statement in sustainability report is not considered to be the part of formal policy commitment.</t>
  </si>
  <si>
    <t>There is no evidence that the company describe the process(es) to identify its human rights risks and impacts in specific locations or activities covering its own operations.</t>
  </si>
  <si>
    <t>The company states that during reporting period 100% of the workforce are covered by collective negotiation and collective contract.</t>
  </si>
  <si>
    <t>In its Social Responsibility Report 2021, the company reports its total workforce by region. [Social Responsibility Report 2021, 63] However, the company does not disclose the proportion of its total direct operations workforce for each employee category by region.</t>
  </si>
  <si>
    <t>The company discloses current and deferred tax for the year 2020, also, it indicates that its major operations is in China, however, it does not disclose the amount of corporate income tax paid for each tax jurisdiction where the company is a resident for tax purposes. [Annual Report 2021, 232, 233]</t>
  </si>
  <si>
    <t>The company has a publicly available statement regarding health and safety of workers in sustainability report, however, the statement in sustainability report is not considered to be the part of formal policy commitment.</t>
  </si>
  <si>
    <t>There is no evidence that the company has a publicly available statement of policy that expects its business relationships to commit to respecting the health and safety of their workers.</t>
  </si>
  <si>
    <t>The company discloses the categories of stakeholders it engages with in general, however, it does not disclose the categories of stakeholders whose human rights have been or may be affected by its activities.</t>
  </si>
  <si>
    <t>The company indicates that it has established mechanism to report concerns or violations, however, it is unclear if the mechanism can be used to report concerns related to human rights, also, it does not disclose if the complainant have the option to either identify themselves or remain anonymous.</t>
  </si>
  <si>
    <t>There is no evidence the company has identified what human rights are at risk of being impacted as a result of its operations, supply chains and therefore there is no evidence of a process for assessing the saliency of these risks.</t>
  </si>
  <si>
    <t>In its List of Directors and Their Roles and Functions 2022, the company discloses out of 7 board members, 1 is female. This constitutes the proportion as 14.28%. [List of Directors and Their Roles and Functions 2022, PDF 1]</t>
  </si>
  <si>
    <t>The company states that the remuneration structure of employees specifically includes basic salary, position bonus and performance bonus, in which the basic salary is fixed and paid on a monthly basis, however, the company does not disclose if wages according to the laws are enough to maintain a decent standard of living for employees and his/her family. Also, it does not disclose a time-bound target for paying all workers a living wage or that it has achieved paying all workers a living wage.</t>
  </si>
  <si>
    <t>The company indicates that it has established mechanism to report concerns or violations, however, it is unclear if the mechanism is accessible to all the external stakeholders, also, if it can be used to report concerns related to human rights. Moreover, it does not disclose if the complainants have the option to either identify themselves or remain anonymous.</t>
  </si>
  <si>
    <t>There is no evidence that the company publicly states that all overtime work must be consensual and be paid at a premium rate.</t>
  </si>
  <si>
    <t>The company has a publicly available statement regarding forced labor, child labor, discrimination and collective bargaining in its Sustainability Report 2021, however, the statement in sustainability report is not considered to be the part of formal policy commitment.</t>
  </si>
  <si>
    <t>The Company reports number and rate of work related fatalities and lost days due to work related injuries, however, it does not report number and rate of high consequences work related injuries, types of work related injuries and number of hours worked.</t>
  </si>
  <si>
    <t>The company describes how it monitors health and safety performance in its own operations, however, it does not explicitly disclose how it monitors the health and safety performance of its business relationships.</t>
  </si>
  <si>
    <t>The company expects from its suppliers to ensure regular, dignified and adequate remuneration for all worker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reports the proportion of its total direct operations by region, disaggregated by employee category. [Sustainability Report 2020, 103]</t>
  </si>
  <si>
    <t>While the company has a publicly available policy statement that requires its suppliers to prohibit forced labour, child labour and discrimination, it does not commit to respect all four of the human rights the ILO has declared to be fundamental rights at work i.e. freedom of association and the right to collective bargaining.</t>
  </si>
  <si>
    <t>The company states that it ensures regular, dignified and adequate remuneration for all workers, however, the company does not disclose if this wage is sufficient to maintain a decent standard of living for employees and his/her family. Also, it does not disclose a time-bound target for paying all workers a living wage.</t>
  </si>
  <si>
    <t>While the company has a public commitment to protecting personal data, this only includes customer's data and it is not clear that this covers, at a minimum, the data of employees and customers both.</t>
  </si>
  <si>
    <t>The company provides a publicly available statement of policy that expects its business relationships to commit to respecting the health and safety of workplaces.</t>
  </si>
  <si>
    <t>The company discloses the ratio of the basic salary and remuneration of women to men in its total direct operations workforce i.e. managers, middle managers and professional areas for its oporations in Italy [Sustainability Report 2020, 109]</t>
  </si>
  <si>
    <t>The company discloses the breakdown of its total direct operations workforce i.e. total, employees employed in core business activities (Business Unit), employees employed in support activities (Staff),managers, middle managers and professionals by gender. [Sustainability Report 2020, 104]</t>
  </si>
  <si>
    <t>The company discloses the breakdown of its total direct operations workforce i.e. managers, middle managers and professionals by protected categories. [Sustainability Report 2020, 106] However, the company does not disclose what the protected catagories are and the proportion of its total direct operations workforce for each employee category by race or ethnicity is not disclosed.</t>
  </si>
  <si>
    <t>While the company states that it does not make direct or indirect financial contributions to political parties, there is no evidence of a publicly available policy statement setting out its lobbying and political engagement approach.</t>
  </si>
  <si>
    <t>While the company states that it identifies ESG risks in investment portfolios, there is no evidence the company carries out human rights due diligence that includes a process to identify its human rights risks and impacts in specific locations or activities covering its financial activites.</t>
  </si>
  <si>
    <t>In its Sustainability Report 2020, the company reports that out of 10 board members, 4 are females. This constitutes the proportion of women on board as 40%. [Sustainability Report 2020, 32]</t>
  </si>
  <si>
    <t>The company provides a publicly available policy statement that specifies that it does not make political contributions.</t>
  </si>
  <si>
    <t>The company includes anti-corruption clause in its contracts with suppliers.</t>
  </si>
  <si>
    <t>The company provides a publicly available policy statement committing it to respect the health and safety of workplace.</t>
  </si>
  <si>
    <t>There is no evidence the company carries out human rights due diligence that includes a process to assess its human rights risks and impacts covering its own operations and business relationships.</t>
  </si>
  <si>
    <t>The company discloses the proportion of its total direct operations workforce covered by collective bargaining agreements as 96%.</t>
  </si>
  <si>
    <t>The company provides a publicly available policy statement prohibiting corruption.</t>
  </si>
  <si>
    <t>While the company has a publicly available policy statement to prohibit forced labour, child labour and discrimination, , the use of the word 'guided' and 'observe' in the policy, undermines a true commitment to respect all four of the human rights the ILO has declared to be fundamental rights at work i.e. freedom of association and the right to collective bargaining.</t>
  </si>
  <si>
    <t>The company states that it periodically assesses the quality of the suppliers and continuing compliance with the requirements.</t>
  </si>
  <si>
    <t>The company provides evidence of having a grievance mechanism to raise complaints or concerns related to the company. However, this mechanism is only available to employees and associates.It is not clear if it is accessible to all external individuals and communities.</t>
  </si>
  <si>
    <t>The company has been a signatory of WEP's since 8 February 2019.</t>
  </si>
  <si>
    <t>The company discloses the breakdown of its total direct operations workforce i.e. total, employees employed in core business activities (Business Unit), employees employed in support activities (Staff) by age group. [Sustainability Report 2020, 104-105]</t>
  </si>
  <si>
    <t>The company reports its regional, corporate and foreign taxes, however it does not disclose the amount of corporate income tax paid for each tax jurisdiction where the company is a resident for tax purposes.</t>
  </si>
  <si>
    <t>The company indicates it abides by country legal limits on working hours. However, company's location of operation is not clear.</t>
  </si>
  <si>
    <t>The company provides two alternative channelsfor employees to report grievances.</t>
  </si>
  <si>
    <t>While the company reports work-related injuries, there is no evidence that the company discloses the number and rate of fatalities as a result of work-related injuries, the number and rate of high-consequence work-related injuries (excluding fatalities), the main types of work-related injuries and the number of hours worked.</t>
  </si>
  <si>
    <t>While the company discloses the categories of stakeholders it engages with in general i.e. suppliers, distributors, retail and institutional customers, employees, shareholders and lenders, financial journalists, financial advisors of the placement banks, ESG rating agencies, management and top management,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conducts a materiality/risk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The company provides a publicly available policy statement committing it to respect human rights.</t>
  </si>
  <si>
    <t>While the company has a publicly available privacy statement in relation to the collection, sharing and access to personal data, it is applied to only customer's data.</t>
  </si>
  <si>
    <t>The company discloses its total direct operations workforce by educational background. [Sustainability Report 2020, 79] However, it does not disclose the proportion of its total direct operations workforce for each employee category by one or more additional indicators of diversity.</t>
  </si>
  <si>
    <t>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total direct operations workforce by age group. [Sustainability Report 2020, 79] However, it does not disclose the proportion of its total direct operations workforce for each employee category by age group.</t>
  </si>
  <si>
    <t>The company states that it opposes employment discrimination, treat employees equally regardless of race, gender and religious belief, and prohibit any forms of forced labor and child labor, however, a statement in Sustainability Report cannot be considered as a formal policy commitment. Also, there is no evidence the company has a publicly available policy statement committing it to respect the human rights the ILO has declared to be fundamental rights at work i.e. right not to be subject to forced labour, child labour, discrimination in respect of employment and respect the right to freedom of association and the right to collective bargaining.</t>
  </si>
  <si>
    <t>On its website, the company reports that the board of directors are entirely male. [Webpage - Board of Directors]</t>
  </si>
  <si>
    <t>On its website, the company discloses its board of directors by gender. [Webpage - Board of Directors] Further, it discloses its senior management team by gender. [Webpage - Senior Management] Also, the company discloses its total direct operations workforce by gender. [Sustainability Report 2020, 79]</t>
  </si>
  <si>
    <t>In its Environmental Social and Governance Report 2020, the company discloses the proportion of its total direct operations workforce by age group. [Environmental Social and Governance Report 2020, 39] Also, on its website, the company discloses the age of directors. [Webpage - Directors and Senior Management] However, the company does not disclose the proportion of its total direct operations workforce for each employee category by age group.</t>
  </si>
  <si>
    <t>The company has a publicly available statement regarding respect for the health and safety of workers, however, a statement in Environmental Social and Governance Report 2020 cannot be considered to be a part of formal policy statement.</t>
  </si>
  <si>
    <t>The company discloses the proportion of its total direct operations workforce by region. [Environmental Social and Governance Report 2020, 39] However, it does not disclose  the proportion of its total direct operations workforce for each employee category by one or more additional indicators of diversity</t>
  </si>
  <si>
    <t>The company includes an expectation for business relationships to pay workers a minimum wage, however, the company does not disclose if minimum wage is enough to maintain a decent standard of living for employees of business relationship and his/her family. Also, the company does not describe how it works to support the payment of a living wage by its business relationships.</t>
  </si>
  <si>
    <t>The company indicates it has one or more channel(s)/mechanism(s) to report concerns, however, it does not provide phone number, email address or any other channel to report concerns, also, it is unclear whether the channel is open for everyone to make a report with an option to remain anonymous or identify themselves.</t>
  </si>
  <si>
    <t>The company requires its suppliers to record working hours, however, there is no evidence that the company expects its business relationships to limit the maximum required working hours for workers.</t>
  </si>
  <si>
    <t>In its Environmental Social and Governance Report 2020, the company reports the number and rate of fatalities and lost days due to work injury. [Environmental Social and Governance Report 2020, 77] However, the company does not provide the number and rate of high-consequence work-related injuries (excluding fatalities), the main types of work-related injuries and the number of hours worked.</t>
  </si>
  <si>
    <t>On its website, the company expects its suppliers to respect fundamental rights at work concerning forced labour, child labour and discriminatio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While the company has a public commitment to protecting personal data, this only includes customers data, so it is not clear that this covers, at a minimum, the data of customers and employees.</t>
  </si>
  <si>
    <t>In its Environmental Social and Governance Report 2020, the company discloses the proportion of its total direct operations workforce by gender. Also, on its website, the company reports gender of its directors. [Webpage - Directors and Senior Management] Further, in its Annual Report 2021, the company discloses the proportion of its manager level by gender. [Annual Report 2021, 87]</t>
  </si>
  <si>
    <t>On its website, the company reports that out 12 board members, 1 is female. This constitutes the proportion of women on board as 8.33% [Webpage - Directors and Senior Management]</t>
  </si>
  <si>
    <t>The company abides by minimum wage requirements, however, the company does not disclose if minimum wages and benefits is enough to maintain a decent standard of living for employees and his/her family. Also, it does not disclose a time-bound target for paying all workers a living wage or that it has achieved paying all workers a living wage.</t>
  </si>
  <si>
    <t>While the company conducts a materiality/risk assessment to assess the main risks to the business and includes human rights in this assessment, there is no evidence it has a process assess the human rights that are at risk of being impacted by its activities or those of its business relationships, in specific locations or through specific activities, as part of a human rights due diligence process.</t>
  </si>
  <si>
    <t>The company suggests supervision of anticorruption and takes measures to raise awareness regarding corruption, however, the company does not describe the process to identify these risks and impacts.</t>
  </si>
  <si>
    <t>The company discloses one or more time-bound targets to increase percentage of female executives</t>
  </si>
  <si>
    <t>The company integrates sustainability issues including human rights in its supplier management, however, there is no evidence that it has a process to identify its human rights risks and impacts in specific locations or activities through relevant business relationships.</t>
  </si>
  <si>
    <t>The company provides information regarding health and safety for suppliers, however, a statement in Environmental Social and Governance Report 2020 cannot be considered to be a part of formal policy statement.</t>
  </si>
  <si>
    <t>The company indicates that it has one or more channel(s)/mechanism(s), accessible to all workers to raise complaints or concerns related to the company with an option to report anonymously.</t>
  </si>
  <si>
    <t>The company provides statement committing it to prohibit child labor, forced labor and discrimination. However, the company does not provide a publicly available policy statement committing it to respecting the human rights that the ILO has declared to be fundamental rights at work. Also, a statement in Environmental Social and Governance Report 2020 is not considered to be a part of formal policy statement.</t>
  </si>
  <si>
    <t>In its Annual Report 2021, the company discloses the current tax and deferred tax in the FY 2021. [Annual Report 2021, 126] However, the company does not disclose the amount of corporate income tax paid for each tax jurisdiction where the company is a resident for tax purposes.</t>
  </si>
  <si>
    <t>The company reports its external stakeholders as Investors/shareholders, Consumers, Suppliers, Distributors, Media, Government/Regulatory authority, Brand ambassadors, Spokesperson and Chinese athletes, also, the company reports its internal stakeholders as Board, Management and Staff. [Environmental, Social and Governance Report 2021, 15-16] The company lists the stakeholders it engages with in general on sustainability, however, it is not clear whether these stakeholders are those affected by its activities and that it engages with them in the identification and assessment of its human rights risks.</t>
  </si>
  <si>
    <t>While the company has a statement prohibiting bribery and corruption in its Environmental, Social and Governance Report 2021, there is no evidence that it has a publicly available policy that states it prohibits bribery and corruption.</t>
  </si>
  <si>
    <t>The company has a channel/mechanism accessible to all workers to raise bribery and corruption concerns. However, it is unclear whether the channel is open for everyone to make a report without fear of reprisals.</t>
  </si>
  <si>
    <t>While the company has a publicly available statement regarding human rights in Environmental, Social and Governance Report 2021, there is no evidence this is a formal policy, approved and signed off by the highest governance body.</t>
  </si>
  <si>
    <t>The company discloses its global approach to provide remediation to prohibit child labor, however, it does not describe its global system to take action to prevent, mitigate or remediate its salient human rights issues, including supply chain.</t>
  </si>
  <si>
    <t>Here is no evidence that the company limits required working hours for workers.</t>
  </si>
  <si>
    <t>The company indicates monitoring and auditing activities as a part of supplier management , however, it does not disclose how it monitors the health and safety performance of its business relationships.</t>
  </si>
  <si>
    <t>There is no evidence that a governance body or executive-level position in the company is tasked with accountability for compliance with the company's global tax strategy.</t>
  </si>
  <si>
    <t>The company reports its salient issues, however, it does not describe the process for assessing its human rights risks in its own operation.</t>
  </si>
  <si>
    <t>The company indicates that it conduct risk based due diligence to identify risk related to corruption of third parties, however, it does not describe the process to identify its bribery and corruption risks and impacts in specific locations or activities covering its own operations.</t>
  </si>
  <si>
    <t>The company states that any suspected breach of the code or any violations related to human rights can be raised/ reported to manager or through reporting channels. Also, on visiting the Whistleblower reporting service website, it is clear that the channel is open for anyone to make report and there is a choice for the complainant to either remain anonymous or identify themselves.</t>
  </si>
  <si>
    <t>The company has a public expectation that its business relationships abide by country legal limits on working hours. However, the company does not disclose an expectation that its business relationships shall not require workers to work more than 48 hours in a regular workweek and more than 60 hours including overtime.</t>
  </si>
  <si>
    <t>The company expects its suppliers to respect the rights of workers to establish, join or not join trade unions and any other association of their choice and support the right of representative unions and staff to bargain collectively, however, it does not describe how it works to support the practices of its business relationships in relation to freedom of association and collective bargaining.</t>
  </si>
  <si>
    <t>While the company discloses its salient human rights risks, there is no evidence it takes action to prevent, mitigate or remediate its salient human rights risks within its own operations, supply chains and financing activities.</t>
  </si>
  <si>
    <t>The company discloses the time bound target to increase the representation of women in leadership position to 34.4% by 2021, also, it states that being the signatory of 40:40 vision initiative the company seeks to achieve gender balance of senior leadership at ASX200 companies by 2030.</t>
  </si>
  <si>
    <t>The company disclose the proportion of New Zealand workers and Australia workers who are covered under collective bargaining agreement, however, it does not disclose the proportion of its total direct operations workforce covered by collective bargaining agreements.</t>
  </si>
  <si>
    <t>The company discloses the list of stakeholders it engages with whose human rights have been or may be affected.</t>
  </si>
  <si>
    <t>ANZ Banking Group is a WEPs Signatory since 04 January 2016.</t>
  </si>
  <si>
    <t>While the company reports the proportion of its total direct operations by an additional indicator of diversity, this data is not disaggregated by employee category.</t>
  </si>
  <si>
    <t>The company indicates that it identify human rights risk, also, it describes the process to understand and identify where the company's potential to cause, contribute or be directly linked to modern slavery is most likely to arise across its operations and supply chain which includes consideration of internal data and insights from company's business, learning from corporate peers and research reports by modern slavery experts. However, it is insufficient for human rights risk identification process.</t>
  </si>
  <si>
    <t>The company indicates that it provide living wage to its New Zealand employees, however, the company does not disclose time-bound target for paying all workers a living wage or that it has achieved paying all workers a living wage.</t>
  </si>
  <si>
    <t>The company indicates that it conduct social and environmental screening as a part of customer due diligence which include an assessment for company's customer human rights performance which include screening of the customers which are identified as being most at risk of involvement in adverse human impacts. Also, it states that it carry out credit risk assessment using risk based approach to identify material risk, however, it does not describe the process to identify its human rights risks and impacts in specific locations or activities through relevant business relationships.</t>
  </si>
  <si>
    <t>The company provides public commitment to respect human rights.</t>
  </si>
  <si>
    <t>The company provides publicly available policy statement committing it to respecting the human rights that the ILO has declared to be fundamental rights at work, which is approved by the highest governance body.</t>
  </si>
  <si>
    <t>While the company state that it engages with policy makers and follows a set of guidelines in its Public Policy Advocacy, Political Donations and Foreign Influence Policy, also, it set out its lobbying approach. However, it does not provide publicly available policy statement setting out its political engagement approach.</t>
  </si>
  <si>
    <t xml:space="preserve"> The company has a publicly available policy statement that specifies that it only allows contributions by exception and clearly states the criteria for making them, however, it does not provide publicly available policy statement that specifies that it does not make political contributions.</t>
  </si>
  <si>
    <t>The company discloses that it expects its business relationships to compensate employees in compliance with all applicable domestic wage laws. While there is no evidence that the company works to support the payment of living wage by its business relationships.</t>
  </si>
  <si>
    <t>The company discloses its lost time injury frequency rate for Australia, New Zealand, APEA and India. [ESG Data Pack 2021, Governance] While there is no evidence that the company discloses the number and rate of fatalities, as a result of work-related injuries, number and rate of high consequence work-related injuries, number and rate of recordable work-related injuries, the main types of work-related injuries and the number of hours worked.</t>
  </si>
  <si>
    <t>The company discloses gender of its board of directors. [Webpage - Board of Directors] Further, it discloses gender of its executive committee. [Webpage - Executive Committee] Also, the company discloses its senior executive, executive, senior manager, manager, non-management employees by gender. [ESG Data Pack 2021, Social]</t>
  </si>
  <si>
    <t>The company discloses that it expects its business relationships to Implement and maintain health and safety practices that demonstrate compliance with the principles of management responsibility required by work health and safety legislation and  upon request, provide ANZ with evidence of compliance with health and safety practices.</t>
  </si>
  <si>
    <t>The company reports that out of 8 board members, 3 are female. This constitutes the proportion of women on board as 37.5%. [Webpage - Board of Directors]</t>
  </si>
  <si>
    <t>The company reports its amount of income tax paid for Australia, New Zealand and APEA.[Tax Transparency Report 2021, PDF 1] However, it does not disclose amount of corporate income tax paid for each tax jurisdiction where the company is a resident for tax purposes.</t>
  </si>
  <si>
    <t>The company discloses female to male salary ratio for its senior executive, executive, senior manager, manager and non-management employees of Australia. [ESG Data Pack 2021, Social] However, it does not disclose the ratio of the basic salary and remuneration of women to men in its total direct operations workforce for each employee category, by significant locations of operation.</t>
  </si>
  <si>
    <t>The company discloses age of its board of directors. [Webpage - Board of Directors] Further, it discloses age of its executive committee. [Webpage - Executive Committee] Also, the company discloses its senior executive, executive, senior manager, manager, non-management employees by age group. [ESG Data Pack 2021, Social]</t>
  </si>
  <si>
    <t>There is no evidence that the company discloses what it considers to be its salient human rights risks and it is, therefore, unable to meet this element which requires a global system to take action to prevent, mitigate or remediate its salient human rights issues, which must be transparently shared</t>
  </si>
  <si>
    <t>The company discloses that it periodically conducts audit and monitor compliance with the code and other policies and procedures. However, it does not describe the process to identify its bribery and corruption risks and impacts in specific locations or activities covering its own operations.</t>
  </si>
  <si>
    <t>The company discloses a website, an email address, telephone number and mail address for reporting grievances. On visiting the website, it is clear that the channel is open for anyone to make a report and there is a choice for the complainant to either remain anonymous or identify themselves.</t>
  </si>
  <si>
    <t>The company provides a website, an email address, telephone number and mail address for reporting grievances. On visiting the website, it is clear that the channel is open for anyone to make a report and there is a choice for the complainant to either remain anonymous or identify themselves.</t>
  </si>
  <si>
    <t>While the company has a publicly available policy statement to respect the right of employees to not to be subject to discrimination, child labour and forced labour, it does not commit to respect all four of the human rights the ILO has declared to be fundamental rights at work (freedom of association and collective bargaining, discrimination, child labour and forced labour).</t>
  </si>
  <si>
    <t>There is no evidence that the company expects its business relationships shall not require workers to work more than 48 hours in a regular work week or 60 hours including overtime.</t>
  </si>
  <si>
    <t>The company discloses that it includes the provision of bribery and corruption in its contract with third parties.</t>
  </si>
  <si>
    <t>The company discloses that the responsibility for its tax strategy and management of tax risk ultimately sits with the chief financial officer.</t>
  </si>
  <si>
    <t>The company discloses the proportion of its board members are racially or ethnically diverse. [Webpage - Board of Directors]  However, the company does not disclose its total direct operations workforce for each employee category by race or ethnicity.</t>
  </si>
  <si>
    <t>The company discloses its long-term goal of having 30% of senior roles, globally be _x000D_
filled by women. Through The Equity Pledge, it has committed to the time-bound target of working towards gender equity in leadership roles by 2030.</t>
  </si>
  <si>
    <t>There is no evidence that the company require all overtime work must be consensual and be paid at a premium rate.</t>
  </si>
  <si>
    <t>There is no evidence that the company has a publicly available policy statements setting out its lobbying and political engagement approach.</t>
  </si>
  <si>
    <t>There  is no evidence that the company carries out human rights due diligence that includes a process to identify human rights risks and impacts in specific locations or activities covering its own operations</t>
  </si>
  <si>
    <t>The company discloses its current, deferred and total income tax expense for Ireland, U.K., U.S. Federal, U.S. State and Local, others. [Annual Financial Report 2020, 78] However, the company does not disclose the amount of corporate income tax paid for each tax jurisdiction where the company is a resident for tax purposes.</t>
  </si>
  <si>
    <t>The company discloses its mean hourly pay gap for male vs. female i.e., 35.6%. [UK Gender Pay Report 2020, 4] However, it does not disclose the ratio of the basic salary and remuneration of women to men in its total direct operations workforce for each employee category, by significant locations of operation.</t>
  </si>
  <si>
    <t>While the company has a publicly available policy statement that require its suppliers to respect fundamental rights at work concerning, child labour, forced labour and discrimination, it does expect its suppliers to commit to respect all four of the human rights the ILO has declared to be fundamental rights at work (freedom of association and collective bargaining, discrimination, child labour and forced labour).</t>
  </si>
  <si>
    <t>There  is no evidence that the company carries out human rights due diligence that includes a process to identify human rights risks and impacts in specific locations or activities covering its financing activities.</t>
  </si>
  <si>
    <t>There is no evidence that the company support the practices of its business relationships in relation to freedom of association and collective bargaining.</t>
  </si>
  <si>
    <t>The company discloses the age of its board of directors. [Proxy Statement 2021, 5] Further, it discloses the age of its executive directors by age. [Annual Financial Report 2020, 28] However, the company does not disclose its total direct operations workforce for each employee category by age group.</t>
  </si>
  <si>
    <t>While the company has a publicly available policy statement regarding human rights in Impact Report, there is no evidence this is a formal policy which is approved by the highest governance body.</t>
  </si>
  <si>
    <t>The company discloses its target to achieve gender equity in leadership roles by 2030 and takes various initiatives to support women's empowerment such as making it a priority for our global executive team leaders to sponsor female, or ethnic minority colleagues, to help create a strong network of future leaders.</t>
  </si>
  <si>
    <t>There is no evidence that the company discloses the number and rate of fatalities, high-consequence work related injuries, recordable work related injuries, number of hours worked and main types of injuries.</t>
  </si>
  <si>
    <t>There is no evidence that the company has identified what human rights are at risk of being impacted as a result of its operations, supply chain and financing activities and therefore there is no evidence of a process for assessing the saliencies of these risks.</t>
  </si>
  <si>
    <t>While the company specifies that it does not make political contributions in the United States, there is no evidence it has a similar policy outside the United States.</t>
  </si>
  <si>
    <t>There is no evidence that the company reports on an additional indicator of diversity for its direct operations workforce.</t>
  </si>
  <si>
    <t>The company provides a publicly available tax strategy but the scope is limited to the UK.</t>
  </si>
  <si>
    <t>The company discloses the gender of its board members. [Webpage - Board of Directors] Further, it discloses its executive directors by gender. [Webpage - Executive Team] However, the company does not disclose its total direct operations workforce for each employee category by gender.</t>
  </si>
  <si>
    <t>The company has a publicly available statement of policy that expects its business relationships to commit to respecting the right not to be subject to discrimination, child labour, forced labour and respect the right of employees to join, form, or not to join a labor union in accordance with all applicable laws and regulations, however, no evidence found that the company expects its suppliers to respect the right to freedom of association and collective bargaining. Also, the company states that its basic expectations from suppliers of doing business related to human rights are based on International Labor Organization standards, however, the use of the word 'based on' undermines the true commitment to respect the human rights that the ILO has declared to be fundamental rights at work.</t>
  </si>
  <si>
    <t>The company indicates that it has one or more channels, or participates in a third-party or shared mechanism, accessible to all workers to raise complaints or concerns related to the company. Also, on visiting the website is it clear that the channel is open for anyone to make a report and there is a choice for the complainant to either remain anonymous or identify themselves.</t>
  </si>
  <si>
    <t>The company has a publicly available tax strategy, however, it is not global as it only applies to its U.K. operations. Also, no evidence found that the company has a publicly available global tax strategy, which is approved by the highest governance body.</t>
  </si>
  <si>
    <t>The company discloses its current and deferred income tax provisions of federal and foreign for the fiscal year 2021. [Form 10-k 2021, PDF 90] However, no evidence found that the company clearly discloses the amount of corporate income tax paid for each tax jurisdiction where the company is a resident for tax purposes.</t>
  </si>
  <si>
    <t>The company discloses that it reserves the right to audit compliance with its supplier code including on health and safety performance, however, no evidence found that the company discloses how it monitors the health and safety performance of its business relationships.</t>
  </si>
  <si>
    <t>The company discloses that it monitors the human rights effects of its activities and uses this information to build capacity for the prevention of human rights violations. Further, it states that it takes remedial or mitigating actions to address human rights concerns or violations where appropriate. However, no evidence found that the company describes its global system to take action to prevent, mitigate or remediate its salient human rights issues, and this includes a description of how its global system applies to its supply chain.</t>
  </si>
  <si>
    <t>The company discloses that out of 11 board members, 3 are female. The percentage of women on board is 27.27%. [Sustainability Report 2022, 103] Further, on its website, the company discloses the proportion of board of directors by gender. [Webpage - Board of Directors] However, it is unclear if the board members of Apache corporation and APA corporation are same.</t>
  </si>
  <si>
    <t>The company discloses the proportion of its total direct operations workforce by country. [Sustainability Report 2022, 99] However, no evidence found that the company discloses the proportion of its total direct operations workforce for each employee category by one or more additional indicators of diversity (e.g. disability, sexual identity and marital and family status, etc.).</t>
  </si>
  <si>
    <t>The company expect its suppliers to comply with the provisions of all applicable laws regarding working hours and overtime,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reports the proportion of its total direct operations workforce by gender and the proportion of female employees in leadership positions. [Sustainability Report 2022, 99] Further, it discloses the proportion of its board of directors by gender. [Sustainability Report 2022, 103]</t>
  </si>
  <si>
    <t>The company discloses the gender pay gap of mean salary of its employees in North Sea. [North Sea Gender Pay Gap Analysis 2020, 6] However, no evidence found that the company discloses the ratio of basic salary and remuneration of women to men in its total direct operations workforce for each employee category, by significant locations of operation.</t>
  </si>
  <si>
    <t>The company discloses that it offers competitive wages, however, the company does not disclose if competitive wage is sufficient to maintain a decent standard of living for employees and his/her family. Also, it does not disclose a time-bound target for paying all workers a living wage.</t>
  </si>
  <si>
    <t>The company discloses that it assesses contractors using leading third-party supply chain management tools that provide evaluations on a range of criteria, including anti-corruption. However, no evidence found that the company describes the process(es) to identify its bribery and corruption risks and impacts in specific locations or activities covering its own operations.</t>
  </si>
  <si>
    <t>The company expects its suppliers to respect the rights of employees to join, form, or not to join a labor union in conformance with local law, however, no evidence found that the company describes how it works to support the practices of its business relationships in relation to freedom of association and collective bargaining.</t>
  </si>
  <si>
    <t>The company discloses that it assesses the human-rights-related risks in each of its countries of operations and share the results with responsible personnel, suppliers or other stakeholders. However, no evidence found that the company describes its process(es) for assessing its human rights risks and discloses what it considers to be its salient human rights issues.</t>
  </si>
  <si>
    <t>The company discloses the proportion of its total direct operations workforce by age group. [Sustainability Report 2022, 99] Further, it discloses the proportion of its board of directors by age. [Sustainability Report 2022, 103] Additionally, the company discloses the age of executive officers, however, it is unclear if the executive officers of Apache corporation and APA corporation are same. [Proxy Statement 2022, 24]</t>
  </si>
  <si>
    <t>The company discloses percentage of expenditure used in lobbying activities out of total corporate contribution expenditures in U.S. [Political Contributions and Lobbying Disclosures 2021, 2] However, no evidence found that the company discloses its total expenditures on lobbying activities.</t>
  </si>
  <si>
    <t>While the company has a public commitment to protecting personal data, this only includes data of the company and employees, and it is not clear that this covers, at a minimum, the data of customers.</t>
  </si>
  <si>
    <t>The company indicates that it has one or more channels, or participates in a shared mechanism, accessible to all external individuals and communities who may be adversely impacted by the company to raise complaints or concerns. Also, on visiting the website is it clear that the channel is open for anyone to make a report and there is a choice for the complainant to either remain anonymous or identify themselves.</t>
  </si>
  <si>
    <t>The company discloses that its subsidiary in U.K. evaluates its supply chains by screening contractors prior to engagement and through periodic audits thereafter on modern slavery risks. However, no evidence found that the company describes the process(es) to identify its human rights risks and impacts in specific locations or activities through relevant business relationships.</t>
  </si>
  <si>
    <t>The company discloses the proportion of its total direct operations workforce of U.S. for each employee category by race or ethnicity. [Sustainability Report 2022, 99, 101] Further, the company discloses the proportion of its board of directors by ethnic minority. [Sustainability Report 2022, 103]</t>
  </si>
  <si>
    <t>The company discloses the severe injury rate, further, it reports the number of hours worked, total recordable incident rate and the number of fatalities of its employees. [Sustainability Report 2022, 98] However, no evidence found that the company discloses the main types of work-related injuries.</t>
  </si>
  <si>
    <t>The company has a publicly available policy statement committing it to respecting the right not to be subject to forced labour and discrimination in respect of employment. Further, it states that it abides by the freedom of association laws in each of the countries in which it operates, however, no evidence found that the company has a publicly available policy statement committing it to respecting the right to freedom of association and collective bargaining and the right not to be subject to child labour.</t>
  </si>
  <si>
    <t>The company states that the supplier must operate in full compliance with all applicable wage laws. However, the company does not disclose if applicable wages are enough to maintain a decent standard of living for employees of its business relationships and their family. Also, it does not disclose how it works to support the payment of a living wage by its business relationships.</t>
  </si>
  <si>
    <t>The company discloses that it regularly assesses the human-rights-related risks in each of its countries of operations. Further, it discloses that a number of its corporate and outward-facing departments have responsibilities to identify important human rights issues. However, no evidence found that the company describes the process(es) to identify its human rights risks and impacts in specific locations or activities covering its own operations.</t>
  </si>
  <si>
    <t>There is no evidence the company provides an example of the specific conclusions reached and actions taken or to be  taken on at least one of its human rights issues as a result of assessment processes in at least one of its activities/operations in the last three years.</t>
  </si>
  <si>
    <t>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reports portfolio Board composition, 22% of all Apax appointed (but not Apax staff) Board members are female, however, it does not disclose the list of board of directors for its own operations.</t>
  </si>
  <si>
    <t>The company discloses the information that it has been a proud signatory to the UN Principles for Responsible Investing. The company indicates that it undertakes pre-investment ESG due diligence for each new investment. However, ESG assessment is not sufficient for human rights risk identification process, also, it does not describe the process to identify its human rights risks and impacts in specific locations or activities through relevant business relationships.</t>
  </si>
  <si>
    <t>There is no evidence the company publicly discloses the results of its assessments, which may be aggregated across its operations and locations.</t>
  </si>
  <si>
    <t>While the company has a publicly available statement to oppose to any forms of discrimination in its modern slavery and human trafficking statement, which is not considered to be a part of formal policy document as required by the indicator. Also, there is no evidence that the company has a publicly available policy statement committing it to respect the human rights the ILO has declared to be fundamental rights at work(forced labour, child labour, discrimination in respect of employment and freedom of association and the right to collective bargaining)</t>
  </si>
  <si>
    <t>There is no evidence that the company discloses the number and rate of fatalities, number and rate of high consequence work-related injuries, the main types of work-related injuries and the number of hours worked.</t>
  </si>
  <si>
    <t>there is no evidence that the company limits required working hours for workers.</t>
  </si>
  <si>
    <t>There is no evidence that the company has a public commitment to gender equality and women's empowerment.</t>
  </si>
  <si>
    <t>The company discloses its firm leadership by gender. [Webpage - Our Team] Also, it discloses its total workforce and employees in management positions by gender. [Sustainability Report 2021, 12]</t>
  </si>
  <si>
    <t>The company discloses that it implement post-investment monitoring process to capture the ESG footprint. However, it does not describe its global system to take action to prevent, mitigate or remediate its salient human rights issues, AND this includes a description of how its global system applies to its supply chain.</t>
  </si>
  <si>
    <t>There is no evidence that the company requires third-party lobbyists to comply with lobbying and political engagement policy.</t>
  </si>
  <si>
    <t>While the company has publicly available privacy statement in relation to the collection, sharing and access to personal data, this includes website data, data collected from company's premises, any contact at any Apax related investor, potential investor, customer, supplier or other business partner. However, it is not clear that this covers, at a minimum, the data of customers and employees.</t>
  </si>
  <si>
    <t>There is no evidence that the company describes the process to identify its bribery and corruption on risks and impacts in specific locations or activities covering its own operations.</t>
  </si>
  <si>
    <t>The company provides evidence that its employees can raise the complaints related to modern slavery related issues. While there is no evidence that the external individual and communities can also report the complaints.</t>
  </si>
  <si>
    <t>While the company has a public commitment to protecting personal data, this includes website data, data collected from company's premises, any contact at any Apax related investor, potential investor, customer, supplier or other business partner. However, it is not clear that this covers, at a minimum, the data of customers and employees.</t>
  </si>
  <si>
    <t>The company discloses information related to identification and assessment of potential risks in supply chains. However, its scope is limited and applies on modern slavery related risks. Also, there is no evidence that the company describe the process to identify its human rights risks and impacts which, covers its own operations.</t>
  </si>
  <si>
    <t>There is no evidence that the company has a publicly available policy statement committing it to respect the human rights the ILO has declared to be fundamental rights at work(forced labour, child labour, discrimination in respect of employment and freedom of association and the right to collective bargaining)</t>
  </si>
  <si>
    <t>While the company has a publicly available tax strategy, it is not global as it only applies to UK.</t>
  </si>
  <si>
    <t>The company states that its employees are encouraged to raise the complaints related to modern slavery related issues internally. While there is no evidence that it has one or more channel(s)/mechanism(s), or participates in a third-party or shared mechanism, accessible to all workers to raise complaints or concerns related to the company.</t>
  </si>
  <si>
    <t>While the company has a publicly available statement regarding health and safety of workers in annual report, there is no evidence that this is a formal policy, signed by highest governance body.</t>
  </si>
  <si>
    <t>While the company has a publicly available tax policy in its annual report, there is no evidence that this policy is found in formal document, approved by highest governance body.</t>
  </si>
  <si>
    <t>On its website, the company reports that out of 5 board members, 3 are females. This constitutes the proportion of women on board as 60%. [Webpage - Corporate Governance]</t>
  </si>
  <si>
    <t>The company expects from companies in its financing activities to uphold international labour rights, including the freedom of association and the right to collective bargaining, the elimination of forced and child labour and discrimination in respect of employment and occupation , however, it does not provide statement of policy that expects its business relationships to commit to respecting the human rights that the ILO has declared to be fundamental rights at work.</t>
  </si>
  <si>
    <t>The company provides complaint mechanism to its employees, pension participants, suppliers and asset management to anonymously report misconduct and irregularities, however, it is not clear whether the channel is available for all stakeholders and it is purely anonymous or not, as a purely anonymous channel will not necessarily provide access to remedy for affected individuals or not.</t>
  </si>
  <si>
    <t>While the company has a publicly available statement regarding human rights, which is approved by the highest governance body, the company's use of the statement that it "assumes ownership of the compliance that human rights are respected in all aspects of the company" and that the policy is "based on" international declarations undermines a true commitment to respect human rights.</t>
  </si>
  <si>
    <t>The company discloses the coverage of collective bargaining agreements.</t>
  </si>
  <si>
    <t>APG Group CLA 2022-2023</t>
  </si>
  <si>
    <t>https://werkenbij.apg.nl/media/wjvna2mj/cla-apg-2022.pdf#</t>
  </si>
  <si>
    <t>The company discusses about pay gap in their organization and to rise in pay for women, however, it does not disclose the ratio of the basic salary and remuneration of women to men in its total direct operations workforce for each employee category, by significant locations of operation.</t>
  </si>
  <si>
    <t>While the company has a publicly available policy statement in relation to the collection, sharing and access to personal data, this only includes the personal data of website users, not at minimum employees and customers.</t>
  </si>
  <si>
    <t>The company discloses the proportion of its total direct operations workforce for each employee category i.e, supervisory board, executive board and total employees, by gender. [Annual Report 2020, 173]</t>
  </si>
  <si>
    <t>While the company has a publicly available statement regarding human rights that the ILO has declared to be fundamental rights at work, which is approved by the highest governance body, the use of the word 'based on' in the policy, undermines a true commitment to respect human rights at work.</t>
  </si>
  <si>
    <t>The company discloses the number of employees by region. [Annual Report 2020, 173] However, the company does not disclose the proportion of its total direct operations workforce for each employee category by one or more additional indicators of diversity.</t>
  </si>
  <si>
    <t>The company provides complaint mechanism to its employees, pension participants, suppliers and asset management to anonymously report misconduct and irregularities, however, it is unclear whether the channel is open for anyone to raise bribery and corruption concerns and complaints without fear of reprisals. Also, it is not clear whether the channel is available for anyone to report or not.</t>
  </si>
  <si>
    <t>There is no evidence that the company reports on race and ethnicity distribution for its direct operations workforce.</t>
  </si>
  <si>
    <t>The company provides target to achieve at least 30% female for senior management and 35% female for management level by the end of 2022.</t>
  </si>
  <si>
    <t>The company discloses born year of its executive board and supervisory board, however, it does not disclose the proportion of its total direct operations workforce for each employee category by age group. [Annual Report 2020, 79- 88]</t>
  </si>
  <si>
    <t>The company lists the stakeholders it engages with in general, however, there is no evidence that these stakeholders are those affected by its activities and that it engages with them in the identification and assessment of its human rights risks.</t>
  </si>
  <si>
    <t>There is no evidence that the company includes anti-bribery and anti-corruption clauses in its contracts with business relationships.</t>
  </si>
  <si>
    <t>The company discloses corporate income tax paid in 2020, however, it does not clearly disclose the amount of corporate income tax paid for each tax jurisdiction where the company is a resident for tax purposes.</t>
  </si>
  <si>
    <t>The company provides complaint mechanism to its employees, pension participants, suppliers and asset management to anonymously report misconduct and irregularities, however, it is not clear whether the channel is purely anonymous or not, as a purely anonymous channel will not necessarily provide access to remedy for affected individuals or not.</t>
  </si>
  <si>
    <t>The company expects from companies in its financing activities to respect health and safety of workers in own operations and value chain, however, there is no evidence the company has a publicly available statement of policy that expects its business relationships to commit to respecting the health and safety of their workers.</t>
  </si>
  <si>
    <t>While the company suggests that it has a process to identify where there is a risk of modern slavery, there was no evidence found that it has a holistic process to identify all the human rights that are at risk of being impacted by it own operations, in specific locations or through specific activities, as part of a human rights due diligence process. Also, the scope of modern slavery statement is limited to UK operations only.</t>
  </si>
  <si>
    <t>The company discloses the process of identifying ESG risks, however, identification of ESG issues before investment is not sufficient for a human rights risk assessment and the company does not describe the process(es) to identify its human rights risks and impacts in specific locations or activities through relevant business relationships.</t>
  </si>
  <si>
    <t>In its ESG Report 2021, the company reports total incident rate. [ESG Report 2021, 9] However, the company does not disclose the number and rate of fatalities as a result of work-related injuries, the number and rate of high-consequence work-related injuries (excluding fatalities), the main types of work-related injuries and the number of hours worked.</t>
  </si>
  <si>
    <t>While the company has a publicly available privacy statement in relation to the collection, sharing and access to personal data, this only includes the personal data of website users, not at a minimum, employees and customers by all the online and offline means.</t>
  </si>
  <si>
    <t>In its Form 10-K 2021, the company discloses its current, deferred and total tax for federal, state and local and foreign. [Form 10-K 2021, 203] However, it does not disclose the amount of corporate income tax paid for each tax jurisdiction where the company is a resident for tax purposes.</t>
  </si>
  <si>
    <t>While the company indicates that it does not make any political contribution to influence any business decision, there is no evidence that the company has a publicly available policy statement(s) (or policy(ies) setting out its lobbying and political engagement approach.</t>
  </si>
  <si>
    <t>In its ESG Report 2021, the company reports employees by geography. [ESG Report 2021, 9] However, the company does not disclose the proportion of its total direct operations workforce for each employee category by one or more additional indicators of diversity.</t>
  </si>
  <si>
    <t>While the company discloses the categories of stakeholders it engages with in general on ESG,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clearly states that where it is legal, it may make political contribution as per applicable rules and regulations after the prior approval.</t>
  </si>
  <si>
    <t>While the company indicates that it engages with applicable investments on ESG matters, including human rights broadly, there is no evidence this is a formal policy, approved and signed off by the highest governance body. Also, the scope of modern slavery statement is limited to its UK operations only rather than a global scope.</t>
  </si>
  <si>
    <t>In its ESG Report 2021, as a part of SDG for decent work and economic growth, the company discloses its target to achieve pay equity. However, it does not disclose the ratio of the basic salary and remuneration of women to men in its total direct operations workforce for each employee category, by significant locations of operation.</t>
  </si>
  <si>
    <t>In its Form 10-K 2021, the company reports age of its executive officers and board of directors. [Form 10-K 2021 2021, 243] However, the company does not disclose the proportion of its total direct operations workforce for each employee category by age group.</t>
  </si>
  <si>
    <t>On its website, the company reports that out of 12 board members, 3 are females. This constitutes the proportion of women on board as 25%. [Webpage-Leadership]</t>
  </si>
  <si>
    <t>On its website, the company reports gender of its board of directors and executive officers. [Webpage-Leadership] Further, in its ESG Report 2021, the company reports that out of 287,996 employees, 142,299 are female i.e. 49.41% (male:50.59%). [ESG Report 2021, 79]</t>
  </si>
  <si>
    <t>The company states that it provides competitive wages to its employs, however, it does not disclose if fixed or competitive compensation is sufficient to maintain a decent standard of living for employees and his/her family. Also, it does not disclose a time-bound target for paying all workers a living wage.</t>
  </si>
  <si>
    <t>The company indicates that it is working towards increasing its ethnic and gender diversity to 30%, however, it does not define any time-bound target to achieve it.</t>
  </si>
  <si>
    <t>While the company has a publicly available policy statement to prohibit modern slavery (forced labour and child labour) in its modern slavery statement, it does not commit to respect all four of the human rights the ILO has declared to be fundamental rights at work (forced labour, child labour, discrimination in respect of employment and freedom of association and the right to collective bargaining). Also, the scope of modern slavery statement is limited to its UK operations only rather than a global scope.</t>
  </si>
  <si>
    <t>While the company has a publicly available policy statement that requires its suppliers to respect fundamental rights at work concerning forced labour and child labour in its modern slavery statement, it does not commit to respect all four of the human rights the ILO has declared to be fundamental rights at work (forced labour, child labour, discrimination in respect of employment and freedom of association and the right to collective bargaining). Also, the scope of modern slavery statement is limited to its UK operations only rather than a global scope.</t>
  </si>
  <si>
    <t>The company states that it assess and mitigate its modern slavery risks when it occurs, however, it does not describe its global system to take action to prevent, mitigate or remediate its salient human rights issues, AND this includes a description of how its global system applies to its supply chain. Also, the scope of modern slavery statement is limited to UK operations only.</t>
  </si>
  <si>
    <t>The company states that its government affairs group regularly engages with trade associations and organizations that engage in advocacy activities for their members and must comply with applicable registration and disclosure laws, however, this is not equivalent to complying with the company"s own policies on lobbying and political engagement.</t>
  </si>
  <si>
    <t>The company discloses the current and deferred in tax of federal, state and foreign. [Form 10-K 2021, 41] However, no evidence found that the company discloses the amount of corporate income tax paid for each tax jurisdiction where the company is a resident for tax purposes.</t>
  </si>
  <si>
    <t>The company discloses that it conduct a comprehensive assessment which include site inspections, review documents, interviews etc. to monitors the health and safety performance of its business relationships.</t>
  </si>
  <si>
    <t>The company defines the mitigating process of human right issues of its supply chain, however, no evidence found that the company discloses its salient human right issues.</t>
  </si>
  <si>
    <t>The company states that all overtime must be voluntary, however, no evidence found where company publicly states that all overtime work must be consensual and be paid at a premium rate.</t>
  </si>
  <si>
    <t>The company indicates it has one or more channel(s)/mechanism(s) to raise complaints or concerns related to the company without fear of reprisals. Further, on visiting its website it is clear that there is a choice for the complainant to either remain anonymous or identify themselves. [Webpage - Report a Concern]</t>
  </si>
  <si>
    <t>The company discloses the age of its executive officers. [Proxy Statement 2022, 34] Further, it discloses the age of its board of directors. [Proxy Statement 2022, 24-28] However, no evidence found that the company discloses proportion for each employee category by age group.</t>
  </si>
  <si>
    <t>The company expects it employees to follow its policy and feel free to speak about their wages, however, no evidence found that the company discloses a time-bound target for paying all workers a living wage or that it has achieved paying all workers a living wage.</t>
  </si>
  <si>
    <t>The company states that its global compliance team conducts internal and independent third-party assessments to ensure compliance related to anti-corruption, however, it is unclear that it describes the process(es) to identify its bribery and corruption risks and impacts in specific locations or activities covering its own operations.</t>
  </si>
  <si>
    <t>The company expects it employees to follow its policy and feel free to speak about their hours, or working conditions, however, no evidence found that the company publicly states that workers shall not be required to work more than 48 hours in a regular work week or 60 hours including overtime.</t>
  </si>
  <si>
    <t>While the company has a publicly available tax strategy, it is not global as it only applies to UK Operations.</t>
  </si>
  <si>
    <t>The company has a public policy that explicitly commits it to respect the human rights that the ILO has declared to be fundamental rights at work (forced labour, child labour and discrimination in respect of employment and occupation) collectively.</t>
  </si>
  <si>
    <t>The company takes action to prevent, mitigate or remediate debt-bonded labor if discovered in its supply chains.</t>
  </si>
  <si>
    <t>The company states that it conducts due diligence process set forth in the UNGPs to identify, mitigate, prevent, and remedy human rights risks and describes the process to identify which human rights are at risk of being impacted, in specific locations or through specific activities covering its own operations, as part of a human rights due diligence process.</t>
  </si>
  <si>
    <t xml:space="preserve">The company discloses the proportion of its total direct operations workforce by gender. [ESG Report 2022, 81] Further, it discloses the gender of its executive profiles. [Webpage - Leadership and Governance] Also, it discloses the gender of its board of directors. [Proxy Statement 2022, 6]
</t>
  </si>
  <si>
    <t>The company indicates it has one or more channel(s)/mechanism(s) to raise complaints or concerns related to the company. Further, on visiting its website it is clear that there is a choice for the complainant to either remain anonymous or identify themselves. [Webpage - Report a Concern]</t>
  </si>
  <si>
    <t xml:space="preserve">While the company has a publicly available privacy statement in relation to the collection, sharing and access to personal data, this only includes the personal data of website users, not at a minimum, employees and customers.  </t>
  </si>
  <si>
    <t>In its Supplier Code of Conduct, the company states that a workweek shall be restricted to 60 hours, including overtime, and that regular workweeks shall not exceed 48 hours.</t>
  </si>
  <si>
    <t>The company indicates it has one or more channel(s)/mechanism(s) to raise complaints or concerns related to the company. Further, on visiting its website it is clear that the channel is accessible to all external individuals and communities and there is a choice for the complainant to either remain anonymous or identify themselves. [Webpage - Report a Concern]</t>
  </si>
  <si>
    <t>The company expects its suppliers to pay atleast the minimum wage, however, it does not disclose if the minimum wages are enough to maintain a decent standard of living for employee and his/her family. Also, no evidence found that it describes how it works to support the payment of a living wage by its business relationships.</t>
  </si>
  <si>
    <t>The company discloses the mean and median UK gender pay between men and women. [UK Gender Pay Gap Report 2021, 3] However, no evidence found that it discloses the ratio of the basic salary and remuneration of women to men in its total direct operations workforce for each employee category, by significant locations of operation.</t>
  </si>
  <si>
    <t>The company states that it conducts due diligence process set forth in the UNGPs to identify, mitigate, prevent, and remedy human rights risks. Also, it states that it identify its salient human rights risks through its robust assessment processes, as well as by participating in industry-level third-party audits.</t>
  </si>
  <si>
    <t>The company discloses it stakeholders it engages with in general on sustainability that includes our people, suppliers, customers, NGOs, multi-stakeholder initiatives, and community organizations, Investors and shareholders. [ESG Report 2022, 77]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assesses human rights risks, however, no evidence found that it describes the process for assessing its human rights and what it considers to be its salient human rights issues in its operations.</t>
  </si>
  <si>
    <t>The company discloses the proportion of its overall employees, tech, non-tech, leadership, retail and retail leadership by race and ethnicity for U.S. [ESG Report 2022, 81-82] Also, it discloses the proportion of its board of directors by race or ethnicity. [Proxy Statement 2022, 23]</t>
  </si>
  <si>
    <t>The company provides two examples of its engagement with stakeholders whose human rights have been or may be affected by its activities (or their legitimate representatives or multi-stakeholder initiatives) in the last two years.</t>
  </si>
  <si>
    <t>The company discloses its expenditures on U.S lobbying activities through U.S. Senate lobbying disclosure database, However, no evidence found that the company discloses overall expenditures on lobbying activities.</t>
  </si>
  <si>
    <t>The company requires its suppliers to have written policies on freedom of association and honor the terms of any signed collective bargaining agreement. Also, it states that it partnered with ILO, including in Vietnam to raise awareness among its suppliers about the requirements related to freedom of association and collective bargaining.</t>
  </si>
  <si>
    <t>The company reports that out of 9 board members, 3 are female. This constitutes the proportion of women on board as 33.33%. [Webpage - Leadership]</t>
  </si>
  <si>
    <t>The company discloses some findings of assessment that are limited to supply chain only, however, no complete information on the results of its assessments, which may be aggregated across its operations and locations, found.</t>
  </si>
  <si>
    <t>The company discloses its expenditures on lobbying activities. [Federal Lobbying Expenditures 2021, PDF 1] Further, it states that it paid approximately $578,000 in trade association membership dues, 18% of which were specified by the associations as non-deductible lobbying expenditures. However, it reports the lobbying expenditure only in the US, instead of disclosing lobbying expenditure in other countries of operations too, or stating that it does not lobby outside of the US.</t>
  </si>
  <si>
    <t>The company states that it participates in collective bargaining agreements at certain of its sites in Germany and Netherlands. However no evidence found that the company discloses the proportion of its total direct operations workforce covered by collective bargaining agreements.</t>
  </si>
  <si>
    <t>The company expect its suppliers to limit working hours as per local law and a work week should not be more than 60 hours per week, including overtime, however, no evidence found that the company has a public expectation that its business relationships shall not require workers to work more than 48 hours in a regular work week or 60 hours including overtime.</t>
  </si>
  <si>
    <t>The company provides a publicly available policy statement to respect fundamental rights at work concerning right not to be subject to forced labour, child labour and discrimination, further, it states that its Human Rights Statement of Principles formalizes its commitment to respect human rights, and reflects common principles in core ILO Conventions. However, no evidence found that the company provides a publicly available policy statement committing it to respecting the human rights that the ILO has declared to be fundamental rights at work (collectively) and the right to collective bargaining.</t>
  </si>
  <si>
    <t>The company states that its PAC contributes to federal candidates, political action committees, and party committees, however, no evidence found that the company has a publicly available policy statement that specifies that it does not make political contributions.</t>
  </si>
  <si>
    <t>The company discloses the age of its board of directors. [Proxy Statement 2022, PDF 6] Also it discloses its the age of its executive officers. [Annual Report 2021, 14-15] However, no evidence found that the company discloses the proportion of its total direct operations workforce for each employee category by age group.</t>
  </si>
  <si>
    <t>The company discloses the gender of its board of directors [Webpage - Board of Directors]. Also, it discloses the gender of its executive team. [Webpage - Executive Team] Further, it discloses the proportion of women in its total workforce, executives, managers, professionals and engineering employees. [Sustainability Report 2021 Annex, 7]</t>
  </si>
  <si>
    <t>The company discloses that it identifies and evaluates health and safety hazards and risks at its global sites using Job Hazard Assessments, however, no evidence found that the company discloses how it monitors the health and safety performance of its business relationships.</t>
  </si>
  <si>
    <t>The company discloses a number, an email address and a website for reporting grievances. Further, on visiting its website, it is clear that the channel is open for anyone to make a report and there is a choice for the complainant to either remain anonymous or identify themselves.</t>
  </si>
  <si>
    <t>The company states that it sets working hours in accordance with local law , further, it states that a work week should not be more than 60 hours per week, including overtime, however, no evidence found that the company publicly states that workers shall not be required to work more than 48 hours in a regular work week or 60 hours including overtime.</t>
  </si>
  <si>
    <t xml:space="preserve"> The company discloses that it is in the process of conducting human rights salience assessment with a third party, combining desk research with internal and external stakeholder engagement. However, the company does not describe the process to identify its human rights risks and impacts in specific locations or activities covering its own operations.</t>
  </si>
  <si>
    <t>The company states it complies with applicable wage laws, including those related to minimum wage, however, it does not disclose if the minimum wage by applicable law is sufficient to maintain a decent standard of living for employees and his/her family. Also, no evidence found that the company discloses a time-bound target for paying all workers a living wage or that it has achieved paying all workers a living wage.</t>
  </si>
  <si>
    <t>The company discloses the proportion of its total direct operations workforce for each employee category by race or ethnicity i.e. overall, managers, professionals, technicians, sales workers, administrative support, service workers and labourers and helpers. [EEO-1 Report 2021, PDF 1]</t>
  </si>
  <si>
    <t>The company states that it conducts periodic anti-corruption risk assessments across its global operations and participates in RBA assessments and audits that include an evaluation of corruption risk. Also, it states that it uses third party audits to identify bribery and corruption risks.</t>
  </si>
  <si>
    <t>The company states that during the selection process for a new supplier, it assesses human rights performance along with its traditional metrics for performance, cost, and quality through annual self-assessment questionnaires and ESG audits, however, no evidence found that it has a process to identify which human rights are at risk of being impacted by its own operations, in specific locations or through specific activities, as part of a human rights due diligence process.</t>
  </si>
  <si>
    <t>The company discloses the proportion of its total direct operations workforce by region.[Sustainability Report 2021 Annex, 8] However, no evidence found that the company discloses the proportion of its total direct operations workforce for each employee category by one or more additional indicators of diversity (e.g., disability, sexual identity, marital and family status, etc.).</t>
  </si>
  <si>
    <t>The company discloses the total case incident rate (TCIR), days away, restricted or transferred rate (DART), lost time severity rate and the number of fatalities. [Sustainability Report 2021, 50] Further, it discloses the main types of work related injuries. However, no evidence found that the company discloses the number and rate of high-consequence work-related injuries (excluding fatalities), and the number of hours worked.</t>
  </si>
  <si>
    <t>On its website, the company reports that out of 10 board members, 4 are female. This constitutes the proportion of women on board as 40%. [Webpage - Board of Directors]</t>
  </si>
  <si>
    <t>The company states that sometimes it enters into product or service contracts with the United States and governments of other countries, government agencies, and government contractors, however, no evidence found that the company has a publicly available policy statement or policy setting out its lobbying and political engagement approach.</t>
  </si>
  <si>
    <t>The company discloses its current and deferred provisions for taxes for U.S., foreign and state [Annual Report 2021, PDF 104] However, no evidence found that the company discloses the amount of corporate income tax paid for each tax jurisdiction where the company is a resident for tax purposes.</t>
  </si>
  <si>
    <t>The company has a publicly available statement of policy that expects its business relationships to comply with its Standards and the Responsible Business Alliance Code of Conduct. However, it is not clear whether the company is requiring to respect the right to freedom of association and collective bargaining in all contexts, as it indicates "in conformance with local law". In these cases, companies are expected to require alternative mechanisms or equivalent workers bodies where the right to freedom of association and collective bargaining is restricted under law.</t>
  </si>
  <si>
    <t>The company expects its suppliers to compensate workers according to the applicable wage law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criteria required prior to hiring or paying a lobbyist or other government affairs consultant to do any work on its behalf. However, no evidence found that the company requires third-party lobbyists to comply with its lobbying and political engagement policy.</t>
  </si>
  <si>
    <t>Written approval from Aramark Government Affairs Compliance and your line of business attorney is required prior to hiring or paying a lobbyist or other government affairs consultant to do any work on behalf of Aramark.' [Business Conduct Policy 2022, 31]_x000D_</t>
  </si>
  <si>
    <t>Business Conduct Policy 2022</t>
  </si>
  <si>
    <t>Anti-Corruption Policy 2021_x000D_
_x000D_
Business Conduct Policy 2022</t>
  </si>
  <si>
    <t>https://aramark.gcs-web.com/static-files/776802a6-3dc5-4f3d-9c44-814663c71075_x000D_
_x000D_
https://aramark.gcs-web.com/static-files/bde564dc-50a4-4688-9860-bca1b075ab52</t>
  </si>
  <si>
    <t>Human Rights Statement 2022_x000D_
_x000D_
Business Conduct Policy 2022</t>
  </si>
  <si>
    <t>https://aramark.gcs-web.com/static-files/fdd6823d-6fe5-4b2a-ab57-9d88cc3cba9d_x000D_
_x000D_
https://aramark.gcs-web.com/static-files/bde564dc-50a4-4688-9860-bca1b075ab52</t>
  </si>
  <si>
    <t>The company states it provides wages in compliance with the applicable wage laws, however, it does not disclose if the legal wage is sufficient enough to maintain a decent standard of living for employees and his/her family. Also, no evidence found that the company discloses a time-bound target for paying all workers a living wage or that it has achieved paying all workers a living wage.</t>
  </si>
  <si>
    <t>Human Rights Statement 2022_x000D_
_x000D_
Business Conduct Policy 2022_x000D_
_x000D_</t>
  </si>
  <si>
    <t>https://aramark.gcs-web.com/static-files/fdd6823d-6fe5-4b2a-ab57-9d88cc3cba9d_x000D_
_x000D_
https://aramark.gcs-web.com/static-files/bde564dc-50a4-4688-9860-bca1b075ab52_x000D_
_x000D_
_x000D_</t>
  </si>
  <si>
    <t>The company has a supplier code of conduct in which it prohibits bribery and corruption, and it states that its supplier contracts/relationships will or could be terminated as a result of a breach of the policy or bribery and corruption.</t>
  </si>
  <si>
    <t>Supplier Code of Conduct 2022_x000D_</t>
  </si>
  <si>
    <t>https://aramark.gcs-web.com/static-files/da39cabe-3974-42fe-9313-c85a0745489f_x000D_</t>
  </si>
  <si>
    <t>Business Conduct Policy 2022_x000D_
_x000D_
Webpage - Diversity, Equity &amp; Inclusion_x000D_
_x000D_
Progress Report 2022_x000D_
_x000D_
Webpage - Engage Our Employees_x000D_</t>
  </si>
  <si>
    <t>https://aramark.gcs-web.com/static-files/bde564dc-50a4-4688-9860-bca1b075ab52_x000D_
_x000D_
https://www.aramark.com/environmental-social-governance/equity-wellbeing/dei_x000D_
_x000D_
https://www.aramark.com/content/dam/aramark/en/environmental-social-governance/reporting/Aramark-ESG-2022-Progress-Report.pdf_x000D_
_x000D_
https://www.aramark.com/environmental-social-governance/equity-wellbeing/engage-employees_x000D_
_x000D_</t>
  </si>
  <si>
    <t>The company discloses that it conducts a materiality assessment to identify the main risks to the business, however, no evidence found that the company describes the process to identify its human rights risks and impacts in specific locations or activities covering its own operations.</t>
  </si>
  <si>
    <t>To better understand the topics most important to our stakeholders and most relevant to our business success, we conducted a materiality assessment in fiscal 2021, facilitated by Business for Social Responsibility (BSR). We combined input from nearly 30 stakeholders across key groups with industry best practices to develop the below matrix. In fiscal 2022, we used these insights and findings to inform our ongoing strategy enhancements, such as our science-based target development and a renewed plastics reduction strategy. We plan to refresh our materiality assessment during the next fiscal year.' [Progress Report 2022, 69]</t>
  </si>
  <si>
    <t>Progress Report 2022</t>
  </si>
  <si>
    <t>https://www.aramark.com/content/dam/aramark/en/environmental-social-governance/reporting/Aramark-ESG-2022-Progress-Report.pdf</t>
  </si>
  <si>
    <t>The company discloses the criteria required prior to hiring or paying a lobbyist or other government affairs consultant to do any work on its behalf. Also, it states that pressuring employees to make political contributions is prohibited and it will not reimburse any personal political contributions or expenditures, including monetary or in-kind contributions to a political candidate or committee. However, no evidence found that the company has a publicly available policy statement(s) (or policy(ies) setting out its lobbying and political engagement approach.</t>
  </si>
  <si>
    <t>Written approval from Aramark Government Affairs Compliance and your line of business attorney is required prior to hiring or paying a lobbyist or other government affairs consultant to do any work on behalf of Aramark.' [Business Conduct Policy 2022, 31]_x000D_
_x000D_
'United States laws strictly regulate corporate political contributions, including monetary contributions such as checks, loans, or the purchase of tickets to political fundraising events, as well as in-kind contributions, such as the donation of food and beverages, or the use of corporate facilities or personnel for a fundraising event. Laws in countries outside of the U.S. can also impose restrictions. You must have prior written approval from your line of business attorney before using or committing to use corporate funds or assets or Aramark political action committee (PAC) funds to make a political contribution at the federal, state, or local level. Pressuring employees to make political contributions is prohibited. Aramark will not reimburse any personal political contributions or expenditures, including monetary or in-kind contributions to a political candidate or committee.' [Business Conduct Policy 2022, 31]_x000D_</t>
  </si>
  <si>
    <t>Business Conduct Policy 2022_x000D_
_x000D_</t>
  </si>
  <si>
    <t>On its website, the company reports that out of 11 board members, 4 are female. The percentage of women on board is 36.36%. [Webpage - Board of Directors]</t>
  </si>
  <si>
    <t>https://aramark.gcs-web.com/corporate-governance/board-of-directors</t>
  </si>
  <si>
    <t>The company discloses that it reserves the right to adopt controls, which may include self-evaluations by the supplier, an internal audit, and third-party examinations of the supplier in order to ensure that they comply with the standards, including health and safety, outlined in this supplier code of conduct.</t>
  </si>
  <si>
    <t>Supplier will provide a safe operating environment that meets the higher of either the applicable legal standards or industry workplace standards. Supplier will provide a safe and healthy working environment including written information and warnings that are in the language(s) spoken by workers. Safety training will be provided to create an environment to keep employees safe. Records will be maintained and the appropriate personal protection equipment will be accessible at all times.' [Supplier Code of Conduct 2022, 2]_x000D_
_x000D_
'Aramark reserves the right to carry out the controls that it deems necessary to ensure that the Supplier implements the standards set forth in this Supplier Code of Conduct. This may include self-assessments by Supplier, an Aramark audit, and third-party audits of Supplier.' [Supplier Code of Conduct 2022, 7]_x000D_</t>
  </si>
  <si>
    <t>https://aramark.gcs-web.com/static-files/da39cabe-3974-42fe-9313-c85a0745489f</t>
  </si>
  <si>
    <t>The company discloses the gender of its board of directors. [Webpage - Board of Directors] Also, it discloses the gender of its leadership team. [Webpage - Leadership] Further, it discloses the proportion of its total direct operations workforce by gender. [Webpage - Diversity, Equity &amp; Inclusion] Additionally, it discloses that 57% of its hourly employees and 43% of its salaried employees are female. Moreover, it discloses the proportion of its United States employees by gender. [Annual Report 2022, PDF 15]</t>
  </si>
  <si>
    <t>60% of our workforce is female.' [Webpage - Diversity, Equity &amp; Inclusion]_x000D_
_x000D_
'Recognizing that inclusive representation at all levels is vital, we are proud that 57% of our hourly and 43% of our salaried employees consist of women.' [Progress Report 2022, 16]_x000D_
_x000D_</t>
  </si>
  <si>
    <t>Webpage - Board of Directors_x000D_
_x000D_
Webpage - Leadership_x000D_
_x000D_
Webpage - Diversity, Equity &amp; Inclusion_x000D_
_x000D_
Progress Report 2022_x000D_
_x000D_
Annual Report 2022</t>
  </si>
  <si>
    <t>https://aramark.gcs-web.com/corporate-governance/board-of-directors_x000D_
_x000D_
https://www.aramark.com/about-us/our-difference/leadership_x000D_
_x000D_
https://careers.aramark.com/diversity-equity-inclusion/_x000D_
_x000D_
https://www.aramark.com/content/dam/aramark/en/environmental-social-governance/reporting/Aramark-ESG-2022-Progress-Report.pdf_x000D_
_x000D_
https://materials.proxyvote.com/Approved/03852U/20221212/AR_523546.PDF</t>
  </si>
  <si>
    <t>The company discloses its current and deferred income taxes for federal, state, and local, and non-United States for the year 2022. [Annual Report 2022, PDF 98] However, no evidence found that the company discloses the amount of corporate income tax paid for each tax jurisdiction where the company is a resident for tax purposes.</t>
  </si>
  <si>
    <t>https://materials.proxyvote.com/Approved/03852U/20221212/AR_523546.PDF</t>
  </si>
  <si>
    <t>The company has a publicly available tax strategy, however, the scope of the strategy is limited to UK operations only.</t>
  </si>
  <si>
    <t>https://northerneurope.aramark.com/-/media/pdf/2022/aramark-tax-strategy_fy22.pdf</t>
  </si>
  <si>
    <t>The company discloses an email address, phone number, postal addres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Employee Hotline]</t>
  </si>
  <si>
    <t>Aramark encourages anyone who has a concern about its practices to report the issue promptly. There are numerous reporting avenues available, including the Aramark Hotline, which is operated by a third-party company and allows concerns to be raised anonymously at any time and in any language. All concerns are taken seriously, investigated, and, if substantiated, appropriate action is taken. Whistleblowers are protected and retaliation is prohibited.' [Human Rights Statement 2022, PDF 1]_x000D_
_x000D_
'If you see someone breaking the rules in the BCP, or you feel pressured into breaking a rule yourself, you must tell someone. You can tell your manager, another manager, or Human Resources, or call the Aramark Hotline. Anyone can call the hotline: Call any time of the day or night; Give as much information as you can so your issue can be investigated; You can remain anonymous if you wish; All languages are welcome.' [Business Conduct Policy 2022, 32]_x000D_
_x000D_
'Aramark provides employees with a variety of options to raise concerns or report BCP violations, including their manager, another manager, human resources, legal, audit, letter to the Audit Committee of the Board of Directors, and the Aramark Hotline. Operated by a third-party, the Aramark Hotline allows employees, suppliers, and any member of the functional community to raise concerns anonymously, either by phone or online. The Aramark Hotline is available 24/7 with translation services. An investigator handles each case on assignment, and if a concern is validated, we take appropriate action. The Audit Committee of our Board of Directors receives regular updates on trends and significant matters.' [Progress Report 2022, 61]</t>
  </si>
  <si>
    <t>Human Rights Statement 2022_x000D_
_x000D_
Business Conduct Policy 2022_x000D_
_x000D_
Progress Report 2022_x000D_
_x000D_
Webpage - Employee Hotline</t>
  </si>
  <si>
    <t>https://aramark.gcs-web.com/static-files/fdd6823d-6fe5-4b2a-ab57-9d88cc3cba9d_x000D_
_x000D_
https://aramark.gcs-web.com/static-files/bde564dc-50a4-4688-9860-bca1b075ab52_x000D_
_x000D_
https://www.aramark.com/content/dam/aramark/en/environmental-social-governance/reporting/Aramark-ESG-2022-Progress-Report.pdf_x000D_
_x000D_
https://aramark.tfaforms.net/98</t>
  </si>
  <si>
    <t>Supplier will provide a safe operating environment that meets the higher of either the applicable legal standards or industry workplace standards. Supplier will provide a safe and healthy working environment including written information and warnings that are in the language(s) spoken by workers. Safety training will be provided to create an environment to keep employees safe. Records will be maintained and the appropriate personal protection equipment will be accessible at all times. Workers will be provided with ready access to clean toilet facilities, potable water and sanitary food preparation, storage, and eating facilities. Worker dormitories provided by the Supplier or a labor agent will be maintained clean and safe, and provided with appropriate emergency egress, hot water for bathing and showering, adequate heat and ventilation, reasonable personal space, and reasonable entry and exit privileges.' [Supplier Code of Conduct 2022, 2]</t>
  </si>
  <si>
    <t>The company states that it is committed to complying with all applicable hour laws. However, the company's headquarters is located in the United States, where no universal time limit exists for working hours. Also, no evidence found that the company publicly states that workers shall not be required to work more than 48 hours in a regular work week or 60 hours including overtime.</t>
  </si>
  <si>
    <t>No evidence found that the companyprovides an example of the specific conclusions reached and actions taken or to be taken on at least one of its salient human rights issues as a result of assessment processes in at least one of its activities/operations in the last three years.</t>
  </si>
  <si>
    <t>The company discloses that 62% of its hourly employees and 31% of its salaried employees are people of color. Also, it discloses the proportion of its directors by race or ethnicity. [Proxy Statement 2023, 4] Further, it discloses the proportion of its salaried managers by color. [Webpage - Equity &amp; Wellbeing] Additionally, it discloses the proportion of its United States employees by race or ethnicity. [Annual Report 2022, PDF 15]</t>
  </si>
  <si>
    <t>Progress Report 2022_x000D_
_x000D_
Proxy Statement 2023_x000D_
_x000D_
Webpage - Equity &amp; Wellbeing_x000D_
_x000D_
Annual Report 2022</t>
  </si>
  <si>
    <t>https://www.aramark.com/content/dam/aramark/en/environmental-social-governance/reporting/Aramark-ESG-2022-Progress-Report.pdf_x000D_
_x000D_
https://materials.proxyvote.com/Approved/03852U/20221212/NOMNP_523603.PDF_x000D_
_x000D_
https://www.aramark.com/environmental-social-governance/equity-wellbeing/dei_x000D_
_x000D_
https://materials.proxyvote.com/Approved/03852U/20221212/AR_523546.PDF</t>
  </si>
  <si>
    <t>Proxy Statement 2023_x000D_
_x000D_
Annual Report 2022</t>
  </si>
  <si>
    <t>https://materials.proxyvote.com/Approved/03852U/20221212/NOMNP_523603.PDF_x000D_
_x000D_
https://materials.proxyvote.com/Approved/03852U/20221212/AR_523546.PDF</t>
  </si>
  <si>
    <t>The company lists the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Stakeholder  Engagement: Clients[...], Consumers[...], Communities[...], Employees [...], Investors[...], Suppliers[...], Industry[...], Nongovernmental organizations [...]. [Progress Report 2022, 66-68] </t>
  </si>
  <si>
    <t>The company has a public expectation that its business relationships shall not require workers to work more than 60 hours including overtime. However, no evidence fund that the company disclose an expectation that its business relationships shall not require workers to work more than 48 hours in a regular workweek.</t>
  </si>
  <si>
    <t>Supplier will maintain reasonable employee work hours and provide breaks in compliance with applicable law. Supplier shall not force employees to work overtime, and will not punish, penalize, or dismiss employees for refusing to work overtime. Except in extraordinary circumstances or where different industry practices apply, supplier must provide workers with at least 24 consecutive hours of rest during every 7 day work period. Supplier shall not require a work week over 60 hours, including overtime, unless operational circumstances require a temporary increase in working hours and Supplier provides compensatory time off or overtime compensation at a premium rate.' [Supplier Code of Conduct 2022, 4]</t>
  </si>
  <si>
    <t>The company discloses the proportion of its employees represented by unions and covered by collective bargaining agreements in its United States and Canadian operations. However, no evidence found that the company discloses the proportion of its total direct operations workforce covered by collective bargaining agreements.</t>
  </si>
  <si>
    <t>Approximately 42,200 employees in our United States and Canadian operations are represented by unions and covered by collective bargaining agreements.' [Form 10-K 2022, 16]_x000D_
_x000D_
'As of the end of fiscal year 2022, we have approximately 42,200 employees who are represented by labor unions.' [Progress Report 2022, 20]_x000D_</t>
  </si>
  <si>
    <t>Form 10-K 2022_x000D_
_x000D_
Progress Report 2022</t>
  </si>
  <si>
    <t>https://aramark.gcs-web.com/static-files/c9fd7dc6-098a-4080-9410-ef2c1771f603_x000D_
_x000D_
https://www.aramark.com/content/dam/aramark/en/environmental-social-governance/reporting/Aramark-ESG-2022-Progress-Report.pdf</t>
  </si>
  <si>
    <t>The company states thatemployees must have prior written approval from their line of business attorney before using or committing to use corporate funds or assets or political action committee (PAC) funds to make a political contribution. Also, it has a publicly available policy that provides the rules that must be followed for any such political contributions, however, the scope of the policy is limited to its US operations, not to all of its operations globally. Also, no further evidence found that the company has a publicly available policy statement that specifies that it does not make political contributions.</t>
  </si>
  <si>
    <t>United States laws strictly regulate corporate political contributions, including monetary contributions such as checks, loans, or the purchase of tickets to political fundraising events, as well as in-kind contributions, such as the donation of food and beverages, or the use of corporate facilities or personnel for a fundraising event. Laws in countries outside of the U.S. can also impose restrictions. You must have prior written approval from your line of business attorney before using or committing to use corporate funds or assets or Aramark political action committee (PAC) funds to make a political contribution at the federal, state, or local level.' [Business Conduct Policy 2022, 31]_x000D_
_x000D_
'This Political Contributions Policy (Policy) is promulgated pursuant to the Aramark Business Conduct Policy (BCP). Aramark is committed to complying with all laws that apply with political contributions. [...] This Policy applies to: all political contributions in the United States involving corporate funds or assets or Aramark Political Action Committee funds, and the personal political contributions of Covered Aramark Employees (as defined below) and their spouse/domestic partner, and/or dependent child in the United States and its territories. [...] This Policy provides the rules that must be followed for any such political contributions. Failure to comply with the Policy could lead to disciplinary action, up to and including termination.' [Political Contributions Policy 2019, 1]</t>
  </si>
  <si>
    <t>Business Conduct Policy 2022_x000D_
_x000D_
Political Contributions Policy 2019</t>
  </si>
  <si>
    <t>https://aramark.gcs-web.com/static-files/bde564dc-50a4-4688-9860-bca1b075ab52_x000D_
_x000D_
https://aramark.gcs-web.com/static-files/6d578d2b-d5b7-4df4-8c45-839f545b39d1</t>
  </si>
  <si>
    <t>Aramark offers a broad range of services designed to suit the diverse and ever-changing needs of our clients. In order to perform and tailor our services, we collect certain personally identifiable information (PII). PII is any information that can be linked to a person, whether held in paper files or electronically. Aramark is committed to respecting the privacy of our clients, employees, customers, and other third parties, and takes appropriate steps to protect such PII at all times.' [Business Conduct Policy 2022, 27]_x000D_
_x000D_
'Aramark is committed to a culture of due care and due diligence that respects the privacy of personal, nonpublic, or proprietary information entrusted to us by our clients, customers, suppliers, and other third parties by ensuring that any personally identifiable information processed by Aramark.' [Progress Report 2022, 64]_x000D_</t>
  </si>
  <si>
    <t>Business Conduct Policy 2022_x000D_
_x000D_
Progress Report 2022</t>
  </si>
  <si>
    <t>https://aramark.gcs-web.com/static-files/bde564dc-50a4-4688-9860-bca1b075ab52_x000D_
_x000D_
https://www.aramark.com/content/dam/aramark/en/environmental-social-governance/reporting/Aramark-ESG-2022-Progress-Report.pdf</t>
  </si>
  <si>
    <t>The company has a publicly available policy statement in relation to the collection, sharing, and access to personal data. However, it is not clear that this privacy policy is applied to the same standard globally as it only applies to its USA operations. Also, no evidence found that the company has a publicly available global privacy statement in relation to the collection, sharing, and access to personal data of all stakeholders, i.e., employees and customers, at a minimum.</t>
  </si>
  <si>
    <t>https://www.aramark.com/privacy-policy</t>
  </si>
  <si>
    <t>The company discloses an email address, phone number, postal address, and a website accessible to all work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mployee Hotline]</t>
  </si>
  <si>
    <t>Anti-Corruption Policy 2021_x000D_
_x000D_
Business Conduct Policy 2022_x000D_
_x000D_
Progress Report 2022_x000D_
_x000D_
Webpage - Employee Hotline</t>
  </si>
  <si>
    <t>https://aramark.gcs-web.com/static-files/776802a6-3dc5-4f3d-9c44-814663c71075_x000D_
_x000D_
https://aramark.gcs-web.com/static-files/bde564dc-50a4-4688-9860-bca1b075ab52_x000D_
_x000D_
https://www.aramark.com/content/dam/aramark/en/environmental-social-governance/reporting/Aramark-ESG-2022-Progress-Report.pdf_x000D_
_x000D_
https://aramark.tfaforms.net/98</t>
  </si>
  <si>
    <t>The company discloses that the global ethics and compliance team promotes, monitors, and enforces its ethics and compliance activities. Also, it states that its compliance council meets quarterly to conduct risk assessments and track progress on key compliance risk areas as well as that its audit committee oversees and manages ethics and corruption issues. However, no evidence found that the company describes the process to identify its bribery and corruption risks and impacts in specific locations or activities covering its own operations.</t>
  </si>
  <si>
    <t>The company has a publicly available policy statement committing it to respect the right not to be subject to forced labor, child labor, and discrimination. Further, it states that it commits to freedom of association, however, it is not clear whether the company is committed to respecting freedom of association in all contexts and locations, as the company indicates that it respects these rights 'consistent with local laws.' Also, no evidence found that the company has a publicly available policy statement committing it to respect the human rights that the ILO has declared to be fundamental rights at work, i.e., the right to collective bargaining.</t>
  </si>
  <si>
    <t>The company expects its suppliers to pay their employees in accordance with all applicable laws, at least the equivalent of the applicable minimum wage, and ensures that employees earn at least the average wage in the particular industry or geographic area where there is no legally mandated minimum wage, however, it does not disclose if the minimum or average wage is enough to maintain a decent standard of living for employees of its business relationships and their family. Also, no evidence found that the company describes how it works to support the payment of a living wage by its business relationships.</t>
  </si>
  <si>
    <t>Business Conduct Policy 2022_x000D_
_x000D_
Human Rights Statement 2022_x000D_
_x000D_</t>
  </si>
  <si>
    <t>https://aramark.gcs-web.com/static-files/bde564dc-50a4-4688-9860-bca1b075ab52_x000D_
_x000D_
https://aramark.gcs-web.com/static-files/fdd6823d-6fe5-4b2a-ab57-9d88cc3cba9d_x000D_
_x000D_</t>
  </si>
  <si>
    <t>There is no evidence that the company reports on age groups for its direct operations workforce. Also, the company has published its 2021 Reports in Danish language. Hence, not considered in this assessment.</t>
  </si>
  <si>
    <t>There is no evidence that the company describes the process(es) to identify its bribery and corruption risks and impacts in specific locations or activities covering its own operations. Also, the company has published its Corporate Social Responsibility Report 2021 and Annual Report 2021 in Danish language. Hence, not considered in this assessment.</t>
  </si>
  <si>
    <t>The company indicates that it has one whistleblowing channel, accessible to all external individuals and communities who may be adversely impacted by the company to raise complaints or concerns related to the company. Further, on visiting its website, it is clear that the channel is open for anyone to make a report and there is a choice for the complainant to either remain anonymous or identify themselves</t>
  </si>
  <si>
    <t>The company reports that it aims for a 60/40 per cent split to meet the gender balance requirements, also, it reports the progress made till 2020. However, it does not report the time by which it aims to 60/40 percent split across the workforce by gender.</t>
  </si>
  <si>
    <t>There is no evidence that the company works to support the payment of living wage by its business relationships. Also, the company has published its 2021 Reports in Danish language. Hence, not considered in this assessment.</t>
  </si>
  <si>
    <t>There is no evidence that the company discloses the categories of stakeholders whose human rights have been or may be affected by its activities. Also, the company has published its 2021 Reports in Danish language. Hence, not considered in this assessment.</t>
  </si>
  <si>
    <t>The company's responsibility policy aims to ensure that company also includes considerations for the human rights in its risk management and investment processes, however, the information is vague to be considered as policy statement. Also, a statement in report is not considered to be a part of formal policy commitment. Also, the company does not provide a publicly available policy statement committing it to respect human rights, which is approved by the highest governance body.</t>
  </si>
  <si>
    <t>The company does not provide evidence of how it determines a living wage for the regions where it operates. Also, the company has published its 2021 Reports in Danish language. Hence, not considered in this assessment.</t>
  </si>
  <si>
    <t>There is no evidence that the company expects its business relationships to limit the maximum required working hours for workers. Also, the company has published its 2021 Reports in Danish language. Hence, not considered in this assessment.</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2021 Reports in Danish language. Hence, not considered in this assessment.</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2021 Reports in Danish language. Hence, not considered in this assessment.</t>
  </si>
  <si>
    <t>The company conducts ESG due diligence to secure information and knowledge about relevant ESG issues during investment process, however, it does not  describe the process(es) to identify its human rights risks and impacts in specific locations or activities through relevant business relationships. Also, the company has published its Corporate ESG Due Diligence Report 2021 in Danish language. Hence, not considered in this assessment.</t>
  </si>
  <si>
    <t>The company discloses sickness absence rate (average number of days per FTE), however, 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 [Responsibility Report 2020, 27]</t>
  </si>
  <si>
    <t>The company provides information related to access of personal data, however, it does not provide information related to collection and sharing of personal data. Also, the company has published its Corporate Social Responsibility Report 2021 and Annual Report 2021 in Danish language. Hence, not considered in this assessment.</t>
  </si>
  <si>
    <t>The company provides commitment to prohibit discrimination,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that the company discloses the coverage of collective bargaining agreements. Also, the company has published its 2021 Reports in Danish language. Hence, not considered in this assessment.</t>
  </si>
  <si>
    <t>There is no evidence that the company reports on an additional indicator of diversity for its direct workforce. Also, the company has published its 2021 Reports in Danish language. Hence, not considered in this assessment.</t>
  </si>
  <si>
    <t>There is no evidence that the company reports on race or ethnicity distribution in its direct workforce. Also, the company has published its 2021 Reports in Danish language. Hence, not considered in this assessment.</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has published its 2021 Reports in Danish language. Hence, not considered in this assessment.</t>
  </si>
  <si>
    <t>The company reports that out of 13 board members, 6 are females. This constitutes the proportion of women on board as 46.15%. [Annual Report 2021, 75]</t>
  </si>
  <si>
    <t>The company discloses pay difference between genders of all employees and customer advisors. [Responsibility Report 2020, 27] However, it does not disclose the ratio of the basic salary and remuneration of women to men in its total direct operations workforce for each employee category, by significant locations of operation. Also, the company has published its 2021 Reports in Danish language. Hence, not considered in this assessment.</t>
  </si>
  <si>
    <t>There is no evidence that the company limits required working hours for workers. Also, the company has published its 2021 Reports in Danish language. Hence, not considered in this assessment.</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has published its 2021 Reports in Danish language. Hence, not considered in this assessment.</t>
  </si>
  <si>
    <t>The company expects the investors to plan international tax initiatives aiming at defining a set of coordinated international rules and eliminating tax avoidance. Further, the company provides information related to aggressive tax planning in its tax report, however, the tax code of conduct provide expectations from external asset managers and investors for tax planning which can not be considered as a company global tax strategy. Also, a statement in tax report is not considered to be a part of formal policy commitment.</t>
  </si>
  <si>
    <t>There is no evidence that the company requires all overtime to be consensual and paid at a premium rate. Also, the company has published its 2021 Reports in Danish language. Hence, not considered in this assessment.</t>
  </si>
  <si>
    <t>The company states that it conducts screening of its portfolio companies to check their basic responsibilities in relation to their human capital and whether they respects the rights of their employees for example health and safety conditions, however, a statement in human capital report is not considered to be a part of formal policy commitment. Also, it does not provide a publicly available policy statement committing it to respect the health and safety of workers.</t>
  </si>
  <si>
    <t>There is no evidence that the company has set a time-bound target for paying all workers a living wage or that it has achieved paying all workers a living wage. Also, the company has published its 2021 Reports in Danish language. Hence, not considered in this assessment.</t>
  </si>
  <si>
    <t>The company states that actively involved in creating an on-going and open dialogue with politicians, however, it does not provide a publicly available policy statement(s) (or policy(ies) setting out its lobbying and political engagement approach.</t>
  </si>
  <si>
    <t>The company indicates that it has one whistleblowing channel, accessible to all workers to raise complaints or concerns related to the company. Further, on visiting its website, it is clear that the channel is open for anyone to make a report and there is a choice for the complainant to either remain anonymous or identify themselves</t>
  </si>
  <si>
    <t>There is no evidence that the company publicly discloses the results of its assessments, which may be aggregated across its operations and locations.
Also, the company has published its 2021 Reports in Danish language. Hence, not considered in this assessment.</t>
  </si>
  <si>
    <t>The company discloses gender distribution among all employees i.e. women 63% and men 37%. Further, it reports gender distribution among managers, including CEOs. [Responsibility Report 2020, 27] In addition, it discloses gender distribution on the supervisory board and the board of representatives. [Responsibility Report 2020, 28]</t>
  </si>
  <si>
    <t>The company indicates that it has one whistleblowing channel, accessible to all stakeholders to raise bribery and corruption concerns. However, it fails to state that complaints can be made without fear of reprisal (retaliation).</t>
  </si>
  <si>
    <t>There is no evidence that the company supports the practices of its business relationships in relation to freedom of association ad collective bargaining. Also, the company has published its 2021 Reports in Danish language. Hence, not considered in this assessment.</t>
  </si>
  <si>
    <t>The company discloses income tax paid. [Annual Report 2021, 85] However, it does not clearly disclose the amount of corporate income tax paid for each tax jurisdiction where the company is a resident for tax purposes.</t>
  </si>
  <si>
    <t>No relevant information found in all the sources reviewed.****</t>
  </si>
  <si>
    <t>In its Annual Report 2019, the company discloses the number of full time associates by region. [Annual Report 2019, 37] However, the company does not discloses the proportion of its total direct operations workforce for each employee category by one or more additional indicators of diversity (e.g. disability, sexual identity and marital and family status, etc).****Indicator not met, since none of the indicator elements (a), (b), (c), and (d) were met.</t>
  </si>
  <si>
    <t>No relevant information found in all the sources reviewed.****Indicator not met, since none of the indicator elements (a), (b), (c), and (d) were met.</t>
  </si>
  <si>
    <t>On its website, the company states that 'with the aim of offering a safe and confidential way where collaborators, suppliers, customers and community in general can report any deviation from our Code of Ethics and Conduct, we have established this Transparency Mailbox, managed by the company Resguarda, which ensures impartiality and confidentiality of complaints, as well as the timely management and follow-up of reported cases. All complaints received in this mailbox are addressed and monitored in detail. The user is informed of the progress being made in any investigation through a unique folio number, until a final resolution is made. This process guarantees compliance with our Code of Ethics and Conducts.' [Webpage - Transparency Mailbox] The company indicates that it has integrated mechanism for raising any concerns and violation (including human rights), however, the anonymity of mechanism is unclear as the mechanism is not accessible.****Indicator not met, since the indicator element (a) was not met.</t>
  </si>
  <si>
    <t>In its Annual Report 2019, the company states that 'we use different criteria to identify the sustainable risk level for potential suppliers, which are: Risk of violating the Guiding Principles for Coca-Cola Suppliers; Activities and geographies identified as vulnerable with respect to Human Rights according to the International Labour Organization.' [Annual Report 2019, 60] The company has described the identification process of sustainable risk level for potential suppliers, however, the company has not described the process to identify its human rights risks and impacts explicitly in specific locations or activities through relevant business relationships.****Indicator not met, since none of the indicator elements (a) and (b) were met.</t>
  </si>
  <si>
    <t>On its website, the company states that 'with the aim of offering a safe and confidential way where collaborators, suppliers, customers and community in general can report any deviation from our Code of Ethics and Conduct, we have established this Transparency Mailbox, managed by the company Resguarda, which ensures impartiality and confidentiality of complaints, as well as the timely management and follow-up of reported cases. All complaints received in this mailbox are addressed and monitored in detail. The user is informed of the progress being made in any investigation through a unique folio number, until a final resolution is made. This process guarantees compliance with our Code of Ethics and Conducts.' [Webpage - Transparency Mailbox]  The company indicates that it has integrated mechanism for raising any concerns and violation (including human rights), however, the anonymity of mechanism is unclear as the mechanism is not accessible.****Indicator not met, since the indicator element (a) was not met.</t>
  </si>
  <si>
    <t>In its Annual Report 2019, the company has disclosed domestic and foreign federal tax expenses. [Annual Report 2019, 182] However, the company does not disclose the amount of corporate income tax paid for each tax jurisdiction where the company is a resident for tax purposes.****Indicator not met, since none of the indicator elements (a), (b), and (c) were met.</t>
  </si>
  <si>
    <t>In its Annual Report 2019, the company discloses its no. of its associates by age group. [Annual Report 2019, 37] However, the company does not discloses the proportion of its total direct operations workforce for each employee category by age group. ****Indicator not met, since none of the indicator elements (a), (b), (c), and (d) were met.</t>
  </si>
  <si>
    <t>In its Anti-Corruption Policy 2020, the company states that 'political contributions from Arca Continental must be carefully analysed and must strictly comply with applicable laws and our Code of Ethics and Code of Conduct Policies, as well as the internal approvals. Political Contributions by Associates. If any Arca Continental Associate wishes to make Political Contributions in his/her personal capacity, he/she must ensure that these do not interfere with his/her ability to fulfil his/her obligations as an Associate. Additionally, the Associate will be strictly prohibited from using the name of Arca Continental and in no way give the impression that Arca Continental has any type of direct link or interest in said Political Contributions with the exception of those disclosures required by law.' [Anti-Corruption Policy 2020, 7] The company states that it complies with applicable law for political contribution, however, the company does not have publicly available policy statement that specifies that it does not make political contributions.****Indicator not met, since none of the indicator elements (a), (b), (c), and (d) were met.</t>
  </si>
  <si>
    <t>In its Annual Report 2019, the company states that 'since 2014, we have worked on identifying, analysing and updating material issues at Arca Continental, conducting in-person and on-line surveys, focus groups, risk management and impacts, and analysis.' [Annual Report 2019, 13] In addition, the company states that it 'respects human rights. We are committed to identifying, preventing and mitigating adverse impacts to human rights as a result of, or caused by, business activities, whether they occur before or during the process of their mitigation.' [Annual Report 2019, 39] The company has described the identification process of material issues, however, the company does not describe the process to identify its human rights risks and impacts in specific locations or activities covering its own operations.****Indicator not met, since none of the indicator elements (a) and (b) were met.</t>
  </si>
  <si>
    <t>In its Annual Report 2019, the company states that 'Arca Continental is deeply committed to respecting the free right of association. At the end of 2019, 41% of our associates, both plant and temporary workers, were unionized.' [Annual Report 2019, 37] However, the company does not disclose the proportion of its total direct operations workforce covered by collective bargaining agreements.****Indicator not met, since none of the indicator elements (a) and (b) were met.</t>
  </si>
  <si>
    <t>On its website, the company discloses the categories of stakeholders with whom it engages with, they are - consumer, customer, suppliers, academy and opinion leaders, media, associate and their families, non government organisations, community, authority and government, investor and shareholders, the Coca-Cola company. [Webpage - Stakeholder] However, the company does not discloses the categories of stakeholders whose human rights have been or may be affected by its activities.****Indicator not met, since none of the indicator elements (a) and (b) were met.</t>
  </si>
  <si>
    <t>The company states that contributions of money or services to any political parties or individual politicians in any country on behalf of the company may only be made in accordance with applicable law and prior approval, however, it does not provide publicly available policy statement that specifies that it does not make political contributions.</t>
  </si>
  <si>
    <t>In its Fact Book 2020, the company reports employees covered by collective bargaining agreements i.e. 88%. [Fact Book 2020, 37]</t>
  </si>
  <si>
    <t>The company states that it expects its suppliers to comply with all relevant employment laws, especially in relation to working hours, overtime and breaks, however, the company does not disclose the location of its business relationships. Also, the company does not provide expectation that its business relationships shall not require workers to work more than 48 hours in a regular work week or 60 hours including overtime.</t>
  </si>
  <si>
    <t>On its website, the company reports that out of 11 board members, 4 are female. This constitutes the proportion of women on board as 36.36%. [Webpage - Board of Directors]</t>
  </si>
  <si>
    <t>In its Fact Book 2020, the company reports fatalities, lost-time injury rate, lost-time injury frequency rate, Accident severity rate and total recordable injury rate. [Fact Book 2020, 37] However, the company does not disclose the main types of work-related injuries and the number of hours worked.</t>
  </si>
  <si>
    <t>The company states that it aims to pay competitive wages based on local market assessments, however, the company does not disclose if competitive wage is sufficient to maintain a decent standard of living for employees and his/her family. Also, it does not disclose a time-bound target for paying all workers a living wage.</t>
  </si>
  <si>
    <t>The company states that employees wishing to participate in activities of a political or public nature must do so in a personal capacity only and during nonworking hours, however, it does not provide publicly available policy statement(s) (or policy(ies) setting out its lobbying and political engagement approach.</t>
  </si>
  <si>
    <t>The company discloses its total direct operations workforce by segment. [Annual Report 2021, 196] However, it does not disclose the proportion of its total direct operations workforce for each employee category by one or more additional indicators of diversity.</t>
  </si>
  <si>
    <t>In its Annual Report 2020, the company reports the statutory income tax expense (benefit) and the statutory income tax rates of the countries that most significantly resulted in the tax expense (benefit) at statutory rate for each of the years ended December 31, 2021. [Annual Report 2021, 163] However, it does not disclose the amount of corporate income tax paid for each tax jurisdiction where the company is a resident for tax purposes.</t>
  </si>
  <si>
    <t>The company indicates that it has an channel for employees and third parties to report irregularities and misconduct related to the company. Also, on its website, the company discloses a web-form to report grievances that is open for anyone to make a report and there is a choice for the complainant to either remain anonymous or identify themselves, however, only concerns related to fraud and corruption, accounting and auditing matters can be reported.</t>
  </si>
  <si>
    <t>The company states that it expects suppliers to promote collective bargaining, however, it does not describe how it works to support the practices of its business relationships in relation to freedom of association and collective bargaining.</t>
  </si>
  <si>
    <t>The company has a public policy committing it to respect human rights.</t>
  </si>
  <si>
    <t>The company has a publicly available policy statement committing it to respecting the human rights that the ILO has declared to be fundamental rights at work.</t>
  </si>
  <si>
    <t>The company takes measures to support women's participation through various initiatives. Further, it states that to improve gender balance in its leadership positions it plans to include a minimum of one woman in every senior management succession plan. Also, it states that it aims to support equal opportunities and further expand its talent pool by recruiting and promoting women within its structures.</t>
  </si>
  <si>
    <t>On its website, the company reports gender of its board of directors. [Webpage - Board of Directors] Also, on its website, the company reports gender of its executive members. [Webpage - Executive Officers] Further, in its Fact Book 2020, the company discloses women in management positions. [Fact Book 2020, 37] Furthermore, on its website, the company provides region wise sustainability reports, wherein it discloses the proportion of employees by gender of respective region. [Webpage - Reporting Hub] However, the country wise sustainability reports published by the company falls out of our 3 year scope, hence, not considered in this assessment. Also, the company does not disclose the proportion of its total direct operations workforce for each employee category by gender.</t>
  </si>
  <si>
    <t>The company commits to to comply with all applicable anti-corruption laws and international conventions wherever it does business. Also, an obligation to comply with local, national and international laws and regulations applicable to its business, including anticorruption laws, is contained in its Code of Business Conduct, however, it is unclear whether the company commits to prohibit to bribery and corruption in all context and locations as the company commits to comply with all applicable anti-corruption laws and international conventions wherever it does business, including the anti-corruption conventions.</t>
  </si>
  <si>
    <t>The company indicates that it has an channel for employees and third parties to report irregularities and misconduct related to the company. Also, on its website, the company discloses a web-form to report grievances related to fraud and corruption, accounting and auditing matters that is open for anyone to make a report and there is a choice for the complainant to either remain anonymous or identify themselves.</t>
  </si>
  <si>
    <t>The company discloses the steps it takes to achieve IRMA accreditation. Also, it discloses its materiality and risk management process and discloses its material sustainable development topics which includes human rights, however, a materiality assessment is not sufficient for a human rights risk assessment and the company does not describe the process to identify its human rights risks and impacts in specific locations or activities covering its own operations. Also, the company has published various sustainability reports country wise for previous years, hence, not considered in this assessment.</t>
  </si>
  <si>
    <t>The company has its operations in United States and India, where there is no universal national limit on working hours, thus local regulation would not be sufficient to comply with the indicator requirement.</t>
  </si>
  <si>
    <t>The company has in place a Code for Responsible Sourcing which expects the suppliers to promote freedom of association, eliminate forced labour, abolish child labour and eliminate unlawful discrimination in the workplace.</t>
  </si>
  <si>
    <t>On its website, the company discloses the age of its board of directors [Webpage - Board of directors] Further, on its website the company discloses the age of its executive directors. [Webpage - Executive officers] Furthermore, on its website, the company provides region wise sustainability reports, wherein it discloses the proportion of employees by age group of respective region. [Webpage - Reporting Hub] However, the country wise sustainability reports published by the company falls out of our 3 year scope, hence, not considered in this assessment. Also, it does not disclose the proportion of its total direct operations workforce for each employee category by age group.</t>
  </si>
  <si>
    <t>The company states that it expects suppliers to offer competitive compensation i.e. wages that appropriate for the kind of work being done and the experience of the worker, however, it does not disclose if appropriate wage is enough to maintain a decent standard of living for employees of its business relationships and their family. Also, it does not disclose how it works to support the payment of a living wage by its business relationships.</t>
  </si>
  <si>
    <t>The company discloses the number and rate of fatalities as a result of work-related injuries, total recordable incident rate and lost workday incident rate. [Corporate Sustainability Report 2021, 49] However, it does not disclose the number and rate of high-consequence work-related injuries (excluding fatalities), the main types of work-related injuries and the number of hours worked.</t>
  </si>
  <si>
    <t>We completed the year with no fatalities and a 50% reduction in serious.' [Corporate Sustainability Report 2021, 49]_x000D_
_x000D_
'ADM finished 2022 with two fatalities after a record 665 days with no fatalities. In 2022, the Company had 12 serious injuries and is on track to reduce serious injuries by 50% in 2025 from a 2020 baseline.' [Form 10-K 2022, 15]</t>
  </si>
  <si>
    <t>Corporate Sustainability Report 2021_x000D_
_x000D_
Form 10-K 2022</t>
  </si>
  <si>
    <t>https://www.adm.com/4ac97d/globalassets/sustainability/sustainability-reports/pdfs/4019111_11_archer-daniels-midland_esg_clean-compressed2.pdf_x000D_
_x000D_
https://s1.q4cdn.com/365366812/files/doc_financials/2022/q4/ce2ad012-4743-49f9-8f3d-4b9e3902df4f.pdf</t>
  </si>
  <si>
    <t>Webpage - Global Data Privacy Notice</t>
  </si>
  <si>
    <t>https://www.compliance.adm.com/documents/privacy-policy/</t>
  </si>
  <si>
    <t>The company has a supplier expectations in which it prohibits bribery and corruption, however, it is not clear that it is mandatory and that supplier contracts/relationships could be terminated with a breach of the supplier expectations.</t>
  </si>
  <si>
    <t>Supplier Expectations 2022_x000D_
_x000D_
Managing Supplier Non-Compliance 2022</t>
  </si>
  <si>
    <t>https://www.adm.com/4afc51/globalassets/procurement/suppliers/potential-suppliers/supplierexpectations---english-2022-_10-28-22_.pdf_x000D_
_x000D_
https://www.adm.com/4ae597/globalassets/sustainability/sustainability-reports/managing-supplier-non--compliance/managing-non-compliant-suppliers_english.pdf_x000D_
_x000D_
https://assets.adm.com/Our-Company/Sanction-and-Anti-Boycott/ADM-Sanctions-Clause_en-US.pdf?_gl=1*wqbpfk*_ga*MTA2NDY4MjYxNC4xNjgwMDIwNjM5*_ga_WTDXGDLK6N*MTY4MDAyMDYzOC4xLjEuMTY4MDAyMjIwMy42MC4wLjA.</t>
  </si>
  <si>
    <t>The company expects its suppliers to respect the right of employees to freely associate and bargain collectively. However, no evidence found that the company describes how it works to support the practices of its business relationships in relation to freedom of association and collective bargaining.</t>
  </si>
  <si>
    <t>Supplier Expectations 2022</t>
  </si>
  <si>
    <t>https://www.adm.com/4afc51/globalassets/procurement/suppliers/potential-suppliers/supplierexpectations---english-2022-_10-28-22_.pdf</t>
  </si>
  <si>
    <t>The company indicates that it abides by all applicable laws and regulations, or collective bargaining agreements on working hours. However, the company's operation is in countries like the Germany, India etc. where no universal time limit exists for working hours. Also, no evidence found that the company publicly states that workers shall not be required to work more than 48 hours in a regular work week or 60 hours including overtime.</t>
  </si>
  <si>
    <t>Working hours must be in line with legal requirements and any collective bargaining agreements applicable to the location.' [Human Rights Policy 2021, 3]_x000D_
_x000D_
'ADM is committed to honoring the rights of our employees, as well as complying with all applicable wage and hour laws in all areas of the world where we have operations.' [Code of Conduct 2017, 11]</t>
  </si>
  <si>
    <t>https://www.adm.com/4a5878/globalassets/sustainability/goals--programs/human-rights-policy/human-rights-policy-2021-update-2.pdf_x000D_
_x000D_
https://www.adm.com/4a7828/globalassets/about-adm/our-company/code-of-conduct/2017codeofconducteng.pdf</t>
  </si>
  <si>
    <t>The company discloses an ethics and compliance helpline website and telephone numbers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Point]</t>
  </si>
  <si>
    <t>ADM has provided several resources by which we can raise questions, comments and concerns. You are encouraged to contact any of the following resources at any time: Local resources, such as supervisors, managers or human resources professionals; In some locations, appropriate representatives selected by your colleagues (such as labor unions and works councils); The Compliance team; The ADM Way Helpline. [...] If you wish to raise a concern anonymously, where local law permits, you may visit [...], call the ADM Way Helpline or write a letter to Compliance without identifying yourself. The ADM Way Helpline telephone service is free. It is available 24 hours a day, seven days a week to those of us located in countries that have available access codes. [...] Its operators speak nearly all languages. If you wish to make a report via the ADM Way Helpline, you may share your name or stay anonymous, where local law allows.' [Code of Conduct 2017, 7]_x000D_
_x000D_
'No matter where you are located, you can contact Compliance online and anonymously type in your question or concern. You will be able to select your preferred language, submit a report or follow up on an existing report. [...] The ADM Way Helpline was set up to allow a safe and confidential way to get information and report violations. Now, you can dial directly to an operator who speaks your language, making it easier than ever to confidentially do the right thing.' [Webpage - Compliance]_x000D_
_x000D_</t>
  </si>
  <si>
    <t>Code of Conduct 2017_x000D_
_x000D_
Webpage - Ethics Point_x000D_
_x000D_
Webpage - Compliance</t>
  </si>
  <si>
    <t>https://www.adm.com/4a7828/globalassets/about-adm/our-company/code-of-conduct/2017codeofconducteng.pdf_x000D_
_x000D_
https://secure.ethicspoint.com/domain/media/en/gui/60481/index.html_x000D_
_x000D_
https://www.adm.com/en-us/legal/compliance/</t>
  </si>
  <si>
    <t>https://www.adm.com/4a5878/globalassets/sustainability/goals--programs/human-rights-policy/human-rights-policy-2021-update-2.pdf</t>
  </si>
  <si>
    <t>The company discloses the proportion of its employees by contract and region. [Form 10-K 2022, 13] However, no evidence found that the company discloses the proportion of its total direct operations workforce for each employee category by one or more additional indicators of diversity (e.g. disability, sexual identity and marital and family status, etc.).</t>
  </si>
  <si>
    <t>https://s1.q4cdn.com/365366812/files/doc_financials/2022/q4/ce2ad012-4743-49f9-8f3d-4b9e3902df4f.pdf</t>
  </si>
  <si>
    <t>The company has a public commitment to protecting personal data, however, the commitment to protect data is limited to information collected from employees only. Also, no evidence found that the company has a public commitment to protecting personal data of all stakeholders i.e. employees and customers at a minimum.</t>
  </si>
  <si>
    <t>Our colleagues, including prospective and former ADM colleagues, provide our company with personal information, such as government issued identification numbers and other personal data, and they count on us to respect and protect that information. ADM collects this information for specific purposes, retains it only if relevant to business needs, and keeps it only as long as necessary, with appropriate safeguards to limit access. We must all take reasonable measures to maintain the security of that data and comply with all applicable laws.' [Code of Conduct 2017, 12]_x000D_
_x000D_</t>
  </si>
  <si>
    <t>https://www.adm.com/4a7828/globalassets/about-adm/our-company/code-of-conduct/2017codeofconducteng.pdf_x000D_</t>
  </si>
  <si>
    <t>Human Rights Policy Implementation 2021_x000D_
_x000D_
Corporate Sustainability Report 2021_x000D_
_x000D_
Statement on the California Transparency in Supply Chains Act and UK Modern Slavery Act 2022</t>
  </si>
  <si>
    <t>https://www.adm.com/49678f/globalassets/sustainability/sustainability-reports/pdfs/2021-human-rights-update-2-compressed.pdf_x000D_
_x000D_
https://www.adm.com/4ac97d/globalassets/sustainability/sustainability-reports/pdfs/4019111_11_archer-daniels-midland_esg_clean-compressed2.pdf_x000D_
_x000D_
https://www.adm.com/49f343/globalassets/sustainability/sustainability-reports/pdfs/statement-on-the-california-transparency-in-supply-chains-act-and-uk-modern-slavery-act-2021-final-30-june-2021.pdf</t>
  </si>
  <si>
    <t>Sustainability Report 2023</t>
  </si>
  <si>
    <t>https://www.adm.com/globalassets/sustainability/sustainability-reports/2022-reports/adm-2022-corporate-sustainability-report_final.pdf</t>
  </si>
  <si>
    <t>The supplier will provide a safe and healthy working environment and comply with applicable health and safety laws and regulations. Access to clean and appropriate sanitation facilities are required. Physical abuse, sexual abuse and harassment, and any other forms of abuse or harassment will not be tolerated.' [Supplier Expectations 2022, 2]_x000D_
_x000D_
'This policy applies to all employees, officers, directors, contract workers and agents of ADM, our divisions and our affiliates in all countries. In addition, ADM expects that our direct and indirect suppliers, business partners, agents and consultants uphold these principles.' [Human Rights Policy 2021, 1]_x000D_
_x000D_
'We will provide a safe and healthy working environment and comply with applicable health and safety laws and regulations. We will maintain systems and procedures designed to keep workers safe and protect them from occupational hazards, harassment and abuse. We expect our suppliers to do the same.' [Human Rights Policy 2021, 2]</t>
  </si>
  <si>
    <t>Supplier Expectations 2022_x000D_
_x000D_
Human Rights Policy 2021</t>
  </si>
  <si>
    <t>https://www.adm.com/4afc51/globalassets/procurement/suppliers/potential-suppliers/supplierexpectations---english-2022-_10-28-22_.pdf_x000D_
_x000D_
https://www.adm.com/4a5878/globalassets/sustainability/goals--programs/human-rights-policy/human-rights-policy-2021-update-2.pdf</t>
  </si>
  <si>
    <t>The company states that it provides minimum wage to its employees as per all applicable local laws and regulations, however, it does not disclose if this minimum wage is enough to maintain a decent standard of living for employee and his/her family. Also, no evidence found that the company discloses a time-bound target for paying all workers a living wage or that it has achieved paying all workers a living wage.</t>
  </si>
  <si>
    <t>All employees in our operations and supply chain will be compensated in accordance with all applicable local laws and regulations including those related to minimum wage and overtime pay.' [Human Rights Policy 2021, 2-3]</t>
  </si>
  <si>
    <t>The company discloses the proportion of female employees in its senior leadership team and salaried colleagues. [Corporate Sustainability Report 2021, 50] Also, it discloses the proportion of its total employees by gender. [Form 10-K 2022, 13] Further, it discloses the proportion of female employees in its executive council, senior leadership team and salaried colleagues. [Form 10-K 2022, 14] Additionally, it discloses the gender of its board of directors. [Webpage - Board of Directors]</t>
  </si>
  <si>
    <t>Corporate Sustainability Report 2021_x000D_
_x000D_
Form 10-K 2022_x000D_
_x000D_
Webpage - Board of Directors</t>
  </si>
  <si>
    <t>https://www.adm.com/4ac97d/globalassets/sustainability/sustainability-reports/pdfs/4019111_11_archer-daniels-midland_esg_clean-compressed2.pdf_x000D_
_x000D_
https://s1.q4cdn.com/365366812/files/doc_financials/2022/q4/ce2ad012-4743-49f9-8f3d-4b9e3902df4f.pdf_x000D_
_x000D_
https://investors.adm.com/governance/board-of-directors/default.aspx</t>
  </si>
  <si>
    <t>The company reports that out of 11 board members, 4 are female. This constitutes the proportion of women on board as 36%.</t>
  </si>
  <si>
    <t>Out of the 11 directors, four are female. 
36% Female.</t>
  </si>
  <si>
    <t>ADM Proxy Statement 2023</t>
  </si>
  <si>
    <t>https://s1.q4cdn.com/365366812/files/doc_financials/2022/ar/ADM-Proxy-and-10-k.pdf</t>
  </si>
  <si>
    <t>The company discloses the age of its directors, executive officers and corporate governance. [Form 10-K 2022, 106-107] However, no evidence found that the company discloses the proportion of its total direct operations workforce for each employee category by age group.</t>
  </si>
  <si>
    <t>The company has a publicly available policy statement that specifies that it only allows political contributions with the prior written approval of its CEO or the Government Relations department. However, no evidence found that the company has a publicly available policy statement that specifies that it does not make political contributions or only makes them by exception, clearly stating the criteria for making them.</t>
  </si>
  <si>
    <t>https://www.adm.com/4a7828/globalassets/about-adm/our-company/code-of-conduct/2017codeofconducteng.pdf</t>
  </si>
  <si>
    <t>The company discloses its current and deferred income taxes at federal, state and foreign level. [Form 10-K 2022, 79] However, no evidence found that the company discloses the amount of corporate income tax paid for each tax jurisdiction where the company is a resident for tax purposes.</t>
  </si>
  <si>
    <t>Environmental, Health &amp; Safety Policy 2021_x000D_
_x000D_
Human Rights Policy 2021_x000D_
_x000D_</t>
  </si>
  <si>
    <t>https://assets.adm.com/Sustainability/337700_0.pdf_x000D_
_x000D_
https://www.adm.com/4a5878/globalassets/sustainability/goals--programs/human-rights-policy/human-rights-policy-2021-update-2.pdf_x000D_</t>
  </si>
  <si>
    <t>We are committed to paying tax in compliance with all relevant laws and regulations in the jurisdictions in which we operate, and to controlling and managing tax risks. we are committed to the effective, sustainable and active management of our tax affairs in partnership with the business and -- as with all other aspects of our business -- to enhance shareholder value. We actively work to develop and sustain open and honest relationships with the governments and jurisdictions in which we operate, both with tax authorities and (either directly or through trade associations or similar bodies) with policymakers regarding the formulation of tax laws. [...] ADM has a responsibility to ensure that all the businesses within the company group follow responsible tax practices.' [Tax Policy 2020, PDF 1]</t>
  </si>
  <si>
    <t>The company discloses the processes to mitigate and prevent human rights risks in its supply chains. However, no evidence found that the company describes its global system to take action to prevent, mitigate or remediate its salient human rights issues, that includes its own operations too.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Corporate Sustainability Report 2021_x000D_
_x000D_
Human Rights Policy 2021_x000D_
_x000D_
Human Rights Policy Implementation 2021_x000D_
_x000D_
Statement on the California Transparency in Supply Chains Act and UK Modern Slavery Act 2022</t>
  </si>
  <si>
    <t>https://www.adm.com/4ac97d/globalassets/sustainability/sustainability-reports/pdfs/4019111_11_archer-daniels-midland_esg_clean-compressed2.pdf_x000D_
_x000D_
https://www.adm.com/4a5878/globalassets/sustainability/goals--programs/human-rights-policy/human-rights-policy-2021-update-2.pdf_x000D_
_x000D_
https://www.adm.com/49678f/globalassets/sustainability/sustainability-reports/pdfs/2021-human-rights-update-2-compressed.pdf_x000D_
_x000D_
https://www.adm.com/49f343/globalassets/sustainability/sustainability-reports/pdfs/statement-on-the-california-transparency-in-supply-chains-act-and-uk-modern-slavery-act-2021-final-30-june-2021.pdf</t>
  </si>
  <si>
    <t>The company states that it has a strong anti-corruption programme that consists of a global anti-corruption policy as well as other compliance practices and controls, such as increased due diligence, screening, monitoring of high-risk third parties, and pre-approvals before hosting or entertaining government officials. However, no evidence found that the company describes the process(es) to identify its bribery and corruption risks and impacts in specific locations or activities covering its own operations.</t>
  </si>
  <si>
    <t>Commitment to Anti-Corruption Compliance 2022_x000D_
_x000D_
Corporate Sustainability Report 2021</t>
  </si>
  <si>
    <t>https://www.adm.com/4931e8/globalassets/legal/compliance/comittment-to-anti-corruption-compliance---sept-2022.pdf_x000D_
_x000D_
https://www.adm.com/4ac97d/globalassets/sustainability/sustainability-reports/pdfs/4019111_11_archer-daniels-midland_esg_clean-compressed2.pdf</t>
  </si>
  <si>
    <t>The company discloses that it aims to achieve gender parity in its senior leadership team by 2030.</t>
  </si>
  <si>
    <t>https://www.adm.com/4ac97d/globalassets/sustainability/sustainability-reports/pdfs/4019111_11_archer-daniels-midland_esg_clean-compressed2.pdf</t>
  </si>
  <si>
    <t>The company conducted a human rights assessment, however, categories of stakeholders whose human rights have been or may be affected by its activities are not reported. Additionally, in a separate report, the company discloses the categories of stakeholders it engages with on sustainability in general including human right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ADM worked with ELEVATE to support its Human Rights Action Plan to conduct a supply chain risk analysis in 2018-2019. This partnership supported our ability to gain deeper insight into
inherent risks and challenges with sourcing based on country and commodity. The results of the analysis allowed us to consider a new tool selection strategy for a responsible sourcing program that would direct investment where ADM can have the biggest impact. [Human Rights Policy Implementation 2020 Progress Report, 9]
Following the guidelines from the Global Reporting Initiative (GRI), we use a third-party to conduct a formal assessment to identify and prioritize our key sustainability topics that reflect our most significant impacts to the economy, environment, and people, including human rights. [...] The firm selected stakeholders for engagement based on the selection criteria of responsibility, influence, proximity, dependency, and representation. Working with ADM, the firm interviewed, surveyed, and researched publicly available information from a variety of internal and external stakeholders, including ADM leadership, investors, customers, employees, and non-governmental organizations (NGOs).' [Corporate Sustainability Report 2021, 15]
'We recognize the role engagement plays in preventing, addressing, and remedying human rights concerns. Where applicable, we strive to engage with employees, communities, civil society and other stakeholders to address risks along our value chain.' [Human Rights Policy 2021, 2]</t>
  </si>
  <si>
    <t>Human Rights Policy Implementation 2020 Progress Report
Corporate Sustainability Report 2021
Human Rights Policy 2021</t>
  </si>
  <si>
    <t>https://www.adm.com/globalassets/sustainability/2020-human-rights-update.pdf
https://www.adm.com/4ac97d/globalassets/sustainability/sustainability-reports/pdfs/4019111_11_archer-daniels-midland_esg_clean-compressed2.pdf
https://www.adm.com/4a5878/globalassets/sustainability/goals--programs/human-rights-policy/human-rights-policy-2021-update-2.pdf</t>
  </si>
  <si>
    <t>The company expects its suppliers to comply with applicable laws and regulations, or collective bargaining agreements on working hours. However, it does not disclose the location of its suppliers. Also, no evidence found that the company has a public expectation that its business relationships shall not require workers to work more than 48 hours in a regular work week or 60 hours including overtime.</t>
  </si>
  <si>
    <t>Working hours must be in line with legal requirements and any collective bargaining agreements applicable to the location. All overtime shall be voluntary. Working hours will not be excessive and workers will receive appropriate time off. It is strongly recommended working hours and rest days align with the ETI Base Code.' [Supplier Expectations 2022, 2]</t>
  </si>
  <si>
    <t>Tax Policy 2020
2023 Proxy Statement</t>
  </si>
  <si>
    <t>https://assets.adm.com/Sustainability/Tax-policy.pdf
https://s1.q4cdn.com/365366812/files/doc_financials/2022/ar/ADM-Proxy-and-10-k.pdf</t>
  </si>
  <si>
    <t>ADM prohibits bribery and other forms of improper payments. This rule applies in all ADM operations, including controlled joint ventures, regardless of where you are doing business or your job level.' [Code of Conduct 2017, 21]_x000D_
_x000D_
'If your position requires government interaction, you must know and abide by the various anti-corruption laws that apply to our global business activities, such as U.S. Foreign Corrupt Practices Act and the UK Bribery Act.' [Code of Conduct 2017, 22]_x000D_
_x000D_
'ADM is committed to doing business with integrity. This means avoiding corruption in all forms, including bribery. We abide by all applicable anti-corruption laws, including the U.S. Foreign Corrupt Practices Act (FCPA), the UK Bribery Act and local laws in every country in which we do business.' [Commitment to Anti-Corruption Compliance 2022, PDF 1]_x000D_
_x000D_</t>
  </si>
  <si>
    <t>Code of Conduct 2017_x000D_
_x000D_
Commitment to Anti-Corruption Compliance 2022_x000D_
_x000D_</t>
  </si>
  <si>
    <t>https://www.adm.com/4a7828/globalassets/about-adm/our-company/code-of-conduct/2017codeofconducteng.pdf_x000D_
_x000D_
https://www.adm.com/4931e8/globalassets/legal/compliance/comittment-to-anti-corruption-compliance---sept-2022.pdf_x000D_
_x000D_</t>
  </si>
  <si>
    <t>https://www.adm.com/globalassets/sustainability/sustainability-reports/2022-reports/adm-2022-corporate-sustainability-report_final.pdf 
https://www.adm.com/globalassets/sustainability/sustainability-reports/2022-reports/soy-progress-report-h2-2022-compressed.pdf</t>
  </si>
  <si>
    <t>The company states that it retains the right to request a third-party audit to verify compliance with the supplier expectations, which includes health and safety regulations. Also, it discloses that its audits will be based on risk analysis, previous findings, sentinel incidents, and stakeholder engagement.</t>
  </si>
  <si>
    <t>The supplier will provide a safe and healthy working environment and comply with applicable health and safety laws and regulations. Access to clean and appropriate sanitation facilities are required. Physical abuse, sexual abuse and harassment, and any other forms of abuse or harassment will not be tolerated.' [Supplier Expectations 2022, 2]_x000D_
_x000D_
'ADM retains the right to request an ADM and/or a third-party audit to verify compliance with these expectations. Audits will be based on risk analysis, previous findings, sentinel incidents, and stakeholder engagement.' [Supplier Expectations 2022, 3]_x000D_</t>
  </si>
  <si>
    <t>Supplier Expectations 2022_x000D_
_x000D_</t>
  </si>
  <si>
    <t>https://www.adm.com/4afc51/globalassets/procurement/suppliers/potential-suppliers/supplierexpectations---english-2022-_10-28-22_.pdf_x000D_</t>
  </si>
  <si>
    <t>The company discloses an ethics and compliance helpline website and telephone numbers accessible to all workers to raise complaints or concerns related to the company. Also, on visiting the website, it is clear that the channel is open for anyone to raise bribery and corruption concerns and complaints without fear of reprisals. [Webpage - Ethics Point]</t>
  </si>
  <si>
    <t>The company discloses the proportion of its U.S. colleagues covered by collective bargaining agreements i.e. 15.9% [Corporate Sustainability Report 2021, 56] However, no evidence found that the company discloses the proportion of its total direct operations workforce covered by collective bargaining agreements.</t>
  </si>
  <si>
    <t>The company expects its suppliers to comply with all applicable local laws and regulations including those related to minimum wage and overtime pay, however, it is unclear if minimum wage is enough to maintain a decent standard of living for employees of its business relationships and their family. Also, no evidence found that the company describes how it works to support the payment of a living wage by its business relationships.</t>
  </si>
  <si>
    <t>Human Rights Policy 2021_x000D_
_x000D_
Supplier Expectations 2022</t>
  </si>
  <si>
    <t>https://www.adm.com/4a5878/globalassets/sustainability/goals--programs/human-rights-policy/human-rights-policy-2021-update-2.pdf_x000D_
_x000D_
https://www.adm.com/4afc51/globalassets/procurement/suppliers/potential-suppliers/supplierexpectations---english-2022-_10-28-22_.pdf</t>
  </si>
  <si>
    <t>The company states that it conducts human right due diligence and engages with employees, communities, civil society and other stakeholders to address risks along its value chain. Also, it states that it hosts Sedex responsible sourcing audits at its facilities globally. Further, it states that it conducts active engagement with emerging human rights due diligence laws and regulations across its value chain. However, the company does not provide a description of the process(es) to identify its human rights risks and impacts in specific locations or activities covering its own operations.</t>
  </si>
  <si>
    <t>Human Rights Policy 2021_x000D_
_x000D_
Corporate Sustainability Report 2021_x000D_
_x000D_
Human Rights Policy Implementation 2021</t>
  </si>
  <si>
    <t>https://www.adm.com/4a5878/globalassets/sustainability/goals--programs/human-rights-policy/human-rights-policy-2021-update-2.pdf_x000D_
_x000D_
https://www.adm.com/4ac97d/globalassets/sustainability/sustainability-reports/pdfs/4019111_11_archer-daniels-midland_esg_clean-compressed2.pdf_x000D_
_x000D_
https://www.adm.com/49678f/globalassets/sustainability/sustainability-reports/pdfs/2021-human-rights-update-2-compressed.pdf</t>
  </si>
  <si>
    <t>The company discloses the amount of corporate contributions fund for FY 2022. However, the details of lobbying expenditure is only for its USA operations and it is unclear if company engages in any lobbying activities outside of USA or not. Also, no evidence found that the company discloses its expenditures on lobbying activities.</t>
  </si>
  <si>
    <t>https://www.adm.com/en-us/about-adm/our-company/us-political-contributions/</t>
  </si>
  <si>
    <t>The company describes the supplier risk assessment of human rights compliance in its agricultural product supply chain carried out by a third-party, Elevate, which mapped the supply chain for key commodities based on inherent sourcing risks and business leverage insights to determine which segments have the highest risk profiles and which provide the greatest opportunity for the company to influence positive change. Also, it discloses that agricultural production, particularly in countries with lower HDI values, has a higher risk of using slave and child labor, not paying living wages, having unsafe working conditions and violating additional rights. However, it is unclear if these are the salient human rights risks identified through the assessment of human rights risks. Also, the company only discloses the process for assessing the human rights risks and impacts in its supply chain, which is insufficient for meeting this indicator element which requires a process that covers company's own operations too.</t>
  </si>
  <si>
    <t>Statement on the California Transparency in Supply Chains Act and UK Modern Slavery Act 2022_x000D_
_x000D_
Corporate Sustainability Report 2019</t>
  </si>
  <si>
    <t>#https://www.adm.com/49f343/globalassets/sustainability/sustainability-reports/pdfs/statement-on-the-california-transparency-in-supply-chains-act-and-uk-modern-slavery-act-2021-final-30-june-2021.pdf%0d%0a%0d%0ahttps:/assets.adm.com/Sustainability/2019-Reports/2019-ADM-Sustainability-Report.pdf#</t>
  </si>
  <si>
    <t>The company states that it provides overtime pay as per all applicable local laws and regulations. However, no evidence found that the company publicly states that all overtime work must be consensual and be paid at a premium rate.</t>
  </si>
  <si>
    <t>The company states that in the absence of anti-corruption policy, supplier needs to comply with company's policy whose violation may include termination of the contract, however, it is not clear if the company includes anti-bribery and anti-corruption clauses in all its contracts with business relationships.</t>
  </si>
  <si>
    <t>The company has been signatory of WEPs since 14 March 2022. [Webpage - WEPs Signatories]</t>
  </si>
  <si>
    <t>While the company states that it work to ensure full compliance with all applicable overtime and benefits laws, there is no evidence that the company requires all overtime to be consensual and paid at a premium rate.</t>
  </si>
  <si>
    <t>The company discloses the proportion of its total direct operations workforce for each employee category (board of directors, officers and employees) by age group. [Sustainability and ESG Report 2020, 40]</t>
  </si>
  <si>
    <t>While the company discloses the example of its engagement with its investor in non-financial issues,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iscloses its DART rate and count, total recordable rate and count, IFE (injury free event) incident count and rate, FSI (fatal and serious injury) potential fatal and serious injury. Further, it discloses its top 5 incident hazard category (Other Health Hazard (NOS), Fall Hazard , Ergonomic Hazard, Free Moving Mobile), lost work day. Also, the company defines its fatal &amp; serious injury (FSI) actual as 'work related incident that results in a fatal, life-threatening or life altering injury or illness. Fatal &amp; serious injury (FSI) potential as 'work related incident that has the potential to result in a fatal, life-threatening or life altering injury or illness. [EHS Metrics 2020, PDF 1] Also, the company discloses the number of fatalities. [Sustainability Report 2020, 46] However, the company does not disclose the number of hours worked.</t>
  </si>
  <si>
    <t>While the company states that they are committed to remediating any adverse human rights impact identified in their business activities, also, it states that it prevent and mitigate the risk of forced labor, slavery, and human trafficking in their business and supply chain. However, it does not describe the global system/process to prevent, mitigate or remediate all salient human rights issues.</t>
  </si>
  <si>
    <t>While the company states that they are committed to remediating any adverse human rights impact identified in their business activities, it does not describe its process for assessing its human rights risks and discloses what it considers to be its salient human rights issues.</t>
  </si>
  <si>
    <t>The company discloses the proportion of its total direct operations workforce for each employee category (board of directors, officers and employees) by gender. [Sustainability and ESG Report 2020, 40]</t>
  </si>
  <si>
    <t>The company states that it expects its suppliers to provide a fair living wage and compensate employees competitively relative to industry and local standards, in compliance with all applicable wage, however, it does not describe how it works to support the payment of a living wage by its business relationships.</t>
  </si>
  <si>
    <t>While the company states that it conduct due diligence to identify and prevent human rights risks to people in their business and supply chain, it does not describe the process to identify its human rights risks and impacts in specific locations or activities covering its own operations.</t>
  </si>
  <si>
    <t>The company discloses its mean pay gap ratio for all of Arconic UK business employees.[Gender Pay Gap Report 2020, 4] However the company does not disclose the ratio of the basic salary and remuneration of women to men in its total direct operations workforce for each employee category, by significant locations of operation.</t>
  </si>
  <si>
    <t>The company reports that out of 10 board members, 2 are female. This constitutes the proportion of women on board as 20%. [Webpage - Board of Directors]</t>
  </si>
  <si>
    <t>The company states that it meets and, in most instances, exceed local living wages in all countries in which it operates.</t>
  </si>
  <si>
    <t>The company provides public commitment to respect human rights, however, the word 'consistent with', 'strive to respect' and 'guided by' is too weak to be considered as formal policy commitment.</t>
  </si>
  <si>
    <t>While the company states that it work to ensure full compliance with all applicable work hours laws, however, the company's operation is in countries like the United States, Germany etc. where no universal time limit exists for working hours. [Webpage - Locations]</t>
  </si>
  <si>
    <t>The company has a publicly available privacy statement in relation to collection, sharing and access to personal data, this only includes the personal data of website users, not at a minimum, employees and customers. Also, the company provides EU privacy shield privacy principles, however, it does not provide global privacy statement.</t>
  </si>
  <si>
    <t>The company states that care must be exercised in retaining as an lobbyist of goods or services, there is no evidence that the company requires third-party lobbyists to comply with its lobbying and political engagement policy.</t>
  </si>
  <si>
    <t>The company indicates that it has a Integrity Line to report any suspected violations of our code. Also, on visiting the ethics point website, it is clear that the channel is open for anyone to make report and there is a choice for the complainant to either remain anonymous or identify themselves.</t>
  </si>
  <si>
    <t>The company reports the number of US workforce covered by unions, also, it reports 3300 employees at four US locations are covered by collective agreement, however, it does not disclose the proportion of its total direct operations workforce covered by collective bargaining agreements.</t>
  </si>
  <si>
    <t>While the company states that it expects its business relationships to respects the right to freedom of association and collective bargaining, however, it does not describe how it works to support the practices of its business relationships in relation to freedom of association and collective bargaining.</t>
  </si>
  <si>
    <t>The company provides a public commitment to protection of personal information for all of its stakeholders.</t>
  </si>
  <si>
    <t>The company discloses the number of its permanent and temporary employees by region. [Sustainability and ESG Report 2020, 39] However, it does not disclose the proportion of its total direct operations workforce for each employee category by region or more additional indicators of diversity.</t>
  </si>
  <si>
    <t>While the company states that it expects suppliers comply with all applicable work hours, overtime and benefits laws, it does not provide a public expectation that its business relationships shall not require workers to work more than 48 hours in a regular work week or 60 hours including overtime.</t>
  </si>
  <si>
    <t>The company states that it measured the sustainability performance of its key suppliers in 2020 through their Global Supplier Sustainability Program, also it discloses that 92% of suppliers are leading or active and 8% are emerging or lagging on health and safety parameter. [Sustainability Report 2020, 60]</t>
  </si>
  <si>
    <t>The company states that it may communicate its corporate views on public issues that affect our company or financially support political candidates or certain charitable causes, also, it states that employees can participate in political activity on personal level, also, employees should avoid activities that could be considered lobbying on behalf of the company, however, it does not provide publicly available policy statement(s) (or policy(ies) setting out its lobbying and political engagement approach.</t>
  </si>
  <si>
    <t>The company indicates that it has a Integrity Line to report any suspected violations of our code without fear of reprisals.. Also, on visiting the ethics point website, it is clear that the channel is open for anyone to make report and there is a choice for the complainant to either remain anonymous or identify themselves.</t>
  </si>
  <si>
    <t>The company discloses the proportion women at executive and management positions that falls under U.S. minorities. [Sustainability and ESG Report 2020, 39] Further, it discloses that one of its board of director comes under U.S. Ethnic Minorities. [Sustainability and ESG Report 2020, 40] However, the company does not disclose the proportion of its total direct operations workforce by race or ethnicity.</t>
  </si>
  <si>
    <t>The company discloses the amount of current and deferred tax paid by the company at U.S. federal, Foreign, U.S. state and local in the FY 2021. [Form 10K, 94] However, it does not disclose the amount of corporate income tax paid for each tax jurisdiction where the company is a resident for tax purposes.</t>
  </si>
  <si>
    <t>The company expect its supplier to demonstrate how employees can collectively bargain without repercussion, however, it does not describe how it works to support the practices of its business relationships in relation to freedom of association and collective bargaining.</t>
  </si>
  <si>
    <t>The company has a public policy that explicitly commits it to respect the human rights that the ILO has declared to be fundamental rights at work (forced labour, child labour and discrimination in respect of employment and occupation)</t>
  </si>
  <si>
    <t>The company indicates that it has one or more channel(s)/mechanism(s) to raise complaints or concerns related to the company or violation of the code of conduct this includes hotline phone numbers, e-mail id and website. Further, on visiting its website, it is clear that the channel is accessible to all external individuals and communities and  there is a choice for the complainant to either remain anonymous or identify themselves. However, for some countries the mechanism does not provide option to raise concerns related to human rights, it takes concerns related to corruption and bribery only.</t>
  </si>
  <si>
    <t>The company states that before engaging a third-party, a thorough due diligence should be undertaken, however, it does not describe the process(es) to identify its bribery and corruption risks and impacts in specific locations or activities covering its own operations.</t>
  </si>
  <si>
    <t>The company discloses the proportion of its total direct operations workforce by region. [Sustainability Report 2021, 26] However, it does not disclose the proportion of its total direct operations workforce for each employee category by one or more additional indicators of diversity (e.g. disability, sexual identity and marital and family status, etc.).</t>
  </si>
  <si>
    <t>The company discloses its total current and deferred tax. [Annual Report 2021, F-30] However, it does not disclose the amount of corporate income tax paid for each tax jurisdiction where the company is a resident for tax purposes.</t>
  </si>
  <si>
    <t>While the company has a publicly available privacy statement in relation to the collection, sharing and access to personal data, this only includes the personal data of website user and customers, not at a minimum, employees and customers.</t>
  </si>
  <si>
    <t>The company discloses the proportion of its total direct operations workforce. [Sustainability Report 2021, 26] Further, it discloses the gender of its Board Of Directors. [Webpage - Board Of Directors] Also, it discloses the gender of its Directors and Officers. [Annual Report 2021, 49 - 50] Moreover, the company reports the proportion of female at line manager position. [Webpage - Sustainability]</t>
  </si>
  <si>
    <t>There is no evidence the company has identified what human rights are at risk of being impacted as a result of its operations or supply chains, therefore, there is no evidence of a process for assessing the saliency of these risks.</t>
  </si>
  <si>
    <t>The company reports that out of 14 board members, 1 is female. This constitutes the proportion of women on board as 7.14%. [Webpage - Board Of Directors]</t>
  </si>
  <si>
    <t>The company states that it does detailed onsite assessments and represents such issues to senior management, further, it commit to upholding human rights and safety in its supply chain and will progress in combatting slavery and human trafficking on an annual basis, however, it does not describe its global system to take action to prevent, mitigate or remediate its salient human rights issues, AND this includes a description of how its global system applies to its supply chain.</t>
  </si>
  <si>
    <t>The company states that it makes assessments internally and across the supply chain to address potential human rights issues, also, it states that it carry out general in depth risk assessment on selected suppliers to categorise a supplier into one of four risk profiles and Verisk Maplecroft provides country level and industry specific insights regarding risks related to suppliers. Further more the selection of suppliers depend upon multiple factors including their industry, geography and the risk of human rights abuses (such as modern slavery). Further, it states that when completing the risk assessment, it combine information from multiple sources including independent risk indices and information provided by suppliers via a mandatory online questionnaire, also, based on the outcome of the desktop risk assessment, a supplier may be required to undergo either an on-site assessment conducted by representatives of the company or an ethical audit by a third party. Both the audit and assessment include content related to modern slavery. However, it is insufficient for human rights risk identification process.</t>
  </si>
  <si>
    <t>The company states that it compensates employees for overtime in accordance with laws, however, it does not states that all overtime work must be consensual and be paid at a premium rate.</t>
  </si>
  <si>
    <t>The company states that its remuneration will comply with national laws and regulations and committed to providing decent conditions of work with regards to wages, however, it does not disclose a time-bound target for paying all workers a living wage or that it has achieved paying all workers a living wage.</t>
  </si>
  <si>
    <t>A governance body or executive-level position is tasked with accountability for compliance with the companyâ€™s global tax strategy.</t>
  </si>
  <si>
    <t>The company discloses the age of its Directors and Officers. [Annual Report 2021, 49] However, it does not disclose the proportion of its total direct operations workforce for each employee category by age group.</t>
  </si>
  <si>
    <t>The company reports the proportion of its total direct operations workforce covered by collective bargaining agreements.</t>
  </si>
  <si>
    <t>The company indicates that it supports flexible work hour when business requirements are met, however, it does not state that workers shall not be required to work more than 48 hours in a regular work week or 60 hours including overtime.</t>
  </si>
  <si>
    <t>The company states that it makes assessments internally and across the supply chain to address potential human rights issues, however, it does not describe the process(es) to identify its human rights risks and impacts in specific locations or activities covering its own operations.</t>
  </si>
  <si>
    <t>The company discloses  lost time accidents/ 100 full time employees, recordable accident rate, severity rate and Fatal accidents. [Sustainability Report 2021, 34] However, it does not disclose the number and rate of high-consequence work-related injuries (excluding fatalities), the main types of work-related injuries and the number of hours worked.</t>
  </si>
  <si>
    <t>The company discloses the mean and median gender pay gap of its UK operations. [Gender Pay Gap Report 2021, PDF 3 - 4] However, it does not disclose the ratio of the basic salary and remuneration of women to men in its total direct operations workforce for each employee category, by significant locations of operation.</t>
  </si>
  <si>
    <t>The company provides policy commitment to respect collective bargaining and freedom of association, and to prohibit discrimination. However, for forced labor, the word 'support' is too weak to be considered as formal policy commitment, also, it does not provide explicit policy statement that expects suppliers to prohibit child labor. Moreover, it does not provide  publicly available statement of policy that expects its business relationships to commit to respecting the human rights that the ILO has declared to be fundamental rights at work collectively.</t>
  </si>
  <si>
    <t>The company reports that 3% of total workforce are minorities, however, there is no evidence that the company reports on race or ethnicity distribution in its direct workforce.</t>
  </si>
  <si>
    <t>While the company describes its global system to take action to prevent, mitigate or remediate its human rights issues, it does not disclose what it considers to be its salient human rights risks (4a) and is therefore unable to meet the element.</t>
  </si>
  <si>
    <t>While the company states that it is prohibited to finance political parties, elected officials or candidates to an election, in the professional, there is no evidence that the company has a publicly available policy statement(s) (or policy(ies) setting out its lobbying approach.</t>
  </si>
  <si>
    <t>The company describes the process of identifying human rights risks and impacts and states that the risks are reviewed in light of a combination of factors that includes their impact and likelihood of occurrence and the level of control provided by existing prevention and management measures. Also, it states that its Human Rights Policy highlights areas that are monitored particularly closely. However, it is not clear if these are the salient human rights issues identified through an assessment and prioritisation process.</t>
  </si>
  <si>
    <t>While the company discloses the categories of stakeholders it engages with on sustainability in general, they are Customers, Suppliers, Research partners, Financial community, shareholders and SRI rating agencies, Employees and employee representative bodies, Neighboring communities, Civil society and NGOs, Public authorities,  Professional associations. [Universal Registration Document 2021, 157-158]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total recordable injury rate (TRIR), number of hours worked and lost-time injury rate (LTIR). [Universal Registration Document 2021, 227] Also, it states no fatal accidents have been recorded since 2013. However, it does not disclose  the number and rate of high-consequence work related injuries and the main types of work related injuries</t>
  </si>
  <si>
    <t>While the company expects its suppliers to respect the rights of their employees to freely associate and bargain collectively in accordance with applicable laws and regulations, there is no evidence that the company supports the practices of its business relationships in relation to freedom of association and collective bargaining.</t>
  </si>
  <si>
    <t>The company reports that out of 14 board members, 7 are females. This constitutes the proportion of women on board as 50%. [Webpage - Board of directors]</t>
  </si>
  <si>
    <t>The company states that they conduct audits to monitors the health and safety performance of its business relationships.</t>
  </si>
  <si>
    <t>While the company suggests its engagement with stakeholders on human rights,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indicates that it has a whistleblowing mechanism in place which is accessible to its employees to raise any violations/malfunctions concerns. However, it is unclear whether the channel has an option to report concerns anonymously.</t>
  </si>
  <si>
    <t>The company discloses the proportion of total direct operations workforce that are part of a union by region. [Universal Registration Document 2021, 211] However, it does not disclose the proportion of its total direct operations workforce covered by collective bargaining agreements.</t>
  </si>
  <si>
    <t>The company discloses the proportion of its total direct operations workforce, lower and middle management by region. [Universal Registration Document 2021, 229] However, it does not discloses the proportion of its total direct operations workforce for each employee category by region or more additional indicators of diversity</t>
  </si>
  <si>
    <t>While the company has a publicly available policy statement regarding human rights that the ILO has declared to be fundamental rights at work, which is approved by the highest governance body, the use of the word 'based on' in the policy, undermines a true commitment to respect human rights at work. Also, its commitment to respect the right of collective bargaining is not clear.</t>
  </si>
  <si>
    <t>The company discloses the proportion of its total direct operations workforce of employee by gender. [Universal Registration Document 2021, 229] Further, it discloses the gender of its board of directors. [Webpage - Board of directors] Also, it discloses gender of its executive committee. [Webpage - Executive Committee]</t>
  </si>
  <si>
    <t>The company states that it reserves the right to end the business relationship or terminate any contract entered into with said Supplier who do not comply with the code including bribery and corruption.</t>
  </si>
  <si>
    <t>The company discloses its control process for corruption risks, however, it does not provide a publicly available policy statement prohibiting bribery and corruption.</t>
  </si>
  <si>
    <t>The company discloses its current, deferred and total income tax expense for the year 2021. [Universal Registration Document 2021, 289] However, the company does not disclose the amount of corporate income tax paid for each tax jurisdiction where the company is a resident for tax purposes.</t>
  </si>
  <si>
    <t>The company indicates that it has a whistleblowing mechanism in place which is accessible to its employees to raise any violations/malfunctions concerns without fear of reprisals, however, it is unclear whether the company has a confidential and anonymous channel/mechanism.</t>
  </si>
  <si>
    <t>The company's three Procurement departments have introduced continuous assessment processes to identify its human rights risks and impacts in specific locations or activities through relevant business relationships.</t>
  </si>
  <si>
    <t>The company states that it may make use of overtime in compliance with local legislation and depending on the local labor market, however, it does not state that all overtime work must be consensual and be paid at a premium rate.</t>
  </si>
  <si>
    <t>In the URD, the company provides examples of initiatives taken on health and safety, and other human rights issues it has highlighted in the Human Rights Policy.</t>
  </si>
  <si>
    <t>The company indicates that its mechanism, accessible to all external individuals and communities who may be adversely impacted by the company to raise complaints or concerns. However, it is unclear whether the channel is open for anyone to make a report with an option to report concerns anonymously or able to identify themselves.</t>
  </si>
  <si>
    <t>The company discloses the proportion of its total direct operations workforce of employee  by age group. [Universal Registration Document 2021, 198] Further, it discloses the year of birth of its board of directors. [Webpage - Board of directors] Also, it discloses the year of birth of its executive committee. [Webpage - Executive Committee]</t>
  </si>
  <si>
    <t>While the company has a publicly available tax strategy in its Universal Registration Document, there is no evidence this strategy is found in a formal document, approved by the highest governance body.</t>
  </si>
  <si>
    <t>The company states that it has put in place a business compliance and ethics program which primarily covers anti-corruption laws, defines and describes guidelines, procedures and risk management processes applicable throughout the Group.</t>
  </si>
  <si>
    <t>The company states that it expects its suppliers to pay to their employees salaries offering decent living conditions with regard to the local standard of living.</t>
  </si>
  <si>
    <t>There is no evidence of the company disclosing what it considers to be its salient human rights risks and impacts.</t>
  </si>
  <si>
    <t>The company discloses that some of its operations reports on lobbying, however, there is no evidence that the company discloses its expenditures on lobbying activities.</t>
  </si>
  <si>
    <t>Anti-Bribery Directive 2015_x000D_
_x000D_
Code of Conduct 2021</t>
  </si>
  <si>
    <t>https://www.arla.com/496255/globalassets/arla-global/company---overview/responsibility/anti-bribery/arla-foods-anti-bribery-directive.pdf?id=32999_x000D_
_x000D_
http://docs.arla.com/CodeofConduct/EN/?page=8</t>
  </si>
  <si>
    <t>The company has a supplier code of conduct in which it prohibits bribery and corruption, and it states that its supplier contracts will or could be terminated as a result of breach of the code of conduct or bribery and corruption.</t>
  </si>
  <si>
    <t>Code of Conduct for Suppliers and Business Partners 2022</t>
  </si>
  <si>
    <t>https://www.arla.com/496255/globalassets/arla-global/company---overview/responsibility/anti-bribery/arla-foods-anti-bribery-directive.pdf?id=32999 _x000D_
_x000D_
https://www.arla.com/4ad649/globalassets/arla-global/company---overview/responsibility/code-of-conduct/code-of-conduct-for-suppliers/arla-foods-code-of-conduct-for-suppliers.pdf</t>
  </si>
  <si>
    <t>The company discloses that out of 19 board of directors, 4 are female. The percentage of women on the board is 21.05%. [Webpage - Board of Directors]</t>
  </si>
  <si>
    <t>The company discloses a website and an email channel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Reporting system]</t>
  </si>
  <si>
    <t>Human Rights Policy 2021_x000D_
_x000D_
Code of Conduct 2021_x000D_
_x000D_
Webpage - Reporting system</t>
  </si>
  <si>
    <t>https://www.arla.com/49cb90/globalassets/arla-global/company---overview/responsibility/human-rights/2021/arla-human-rights-policy-june-2021.pdf _x000D_
_x000D_
http://docs.arla.com/CodeofConduct/EN/ _x000D_
_x000D_
https://arla.whistleblowernetwork.net/frontpage</t>
  </si>
  <si>
    <t>The company discloses a website and an email accessible to all workers to raise complaints or concerns related to the company. Also, on visiting the website, it is clear that the channel is open for anyone to make a report, and there is a choice for the complainant to either remain anonymous or identify themselves. [Webpage - Reporting system]</t>
  </si>
  <si>
    <t>The company states that it collaborates with the Fair Wage Network to find out if employees receive a living wage in different markets, investigating the wages for its own as well as for third-party employees working at its sites.</t>
  </si>
  <si>
    <t>In 2022, we collaborated with the Fair Wage Network to finalise our pilot project on three different markets (Poland, Senegal and the US), investigating the wages for our own as well as for thirdparty employees working at our sites. Findings from the pilot project show that the employees most at risk of not receiving a living wage are the third-party employees. We have similar findings from employee interviews conducted in the Middle East. We will continue our work in 2023, including more markets to get a more complete overview of Arla's living wage status and to evaluate and decide next steps.' [Annual Report 2022, 54]</t>
  </si>
  <si>
    <t>https://www.arla.com/493299/globalassets/arla-global/company---overview/investor/annual-reports/2022/arla-annual-report-2022_uk2.pdf</t>
  </si>
  <si>
    <t>We never offer or give contributions to political parties.' [Code of Conduct 2021, 7]</t>
  </si>
  <si>
    <t>http://docs.arla.com/CodeofConduct/EN/?page=8</t>
  </si>
  <si>
    <t>The company discloses the gender pay ratio and median gender salary gap of its workforce . [Annual Report 2022, 138] However, no evidence found that the company discloses the ratio of the basic salary and remuneration of women to men in its total direct operations workforce for each employee category, by significant locations of operation.</t>
  </si>
  <si>
    <t>In 2022, the median salary for men at Arla was 3 per cent higher than the median salary for women, unchanged compared to last year.' [Annual Report 2022, 138]</t>
  </si>
  <si>
    <t>We have effective procedures to ensure that personal data and information about consumers is respected and protected.' [Code of Conduct 2021, 11]</t>
  </si>
  <si>
    <t>http://docs.arla.com/CodeofConduct/EN/?page=1</t>
  </si>
  <si>
    <t>http://docs.arla.com/CodeofConduct/EN/_x000D_
_x000D_
https://www.arla.com/49cb90/globalassets/arla-global/company---overview/responsibility/human-rights/2021/arla-human-rights-policy-june-2021.pdf</t>
  </si>
  <si>
    <t>The company has a public expectation that its suppliers shall not require workers to work more than 48 hours in a regular work week or 60 hours including overtime.</t>
  </si>
  <si>
    <t>The Supplier shall respect the rights of employees to form and join trade unions of their choice, including labour organisations, and shall at minimum comply with the requirements of applicable laws, rules, regulations and industry standards concerning working hours and minimum wages.' [Code of Conduct for Suppliers and Business Partners 2022, 2-3]_x000D_
_x000D_
'In any case, working hours, excluding overtime, must be defined by the contract and must not exceed 48 hours per week. All overtime must be voluntary. The Supplier must not require overtime on a regular basis and must compensate all overtime work according to law and agreements. The sum of regular and overtime hours in a week must not exceed 60 hours, except in exceptional circumstances. Workers must be allowed at least one day off every seven days period.' [Code of Conduct for Suppliers and Business Partners 2022, 3]</t>
  </si>
  <si>
    <t>https://www.arla.com/4ad649/globalassets/arla-global/company---overview/responsibility/code-of-conduct/code-of-conduct-for-suppliers/arla-foods-code-of-conduct-for-suppliers.pdf</t>
  </si>
  <si>
    <t>Code of Conduct 2021_x000D_
_x000D_
Human Rights Policy 2021_x000D_
_x000D_</t>
  </si>
  <si>
    <t>http://docs.arla.com/CodeofConduct/EN/_x000D_
_x000D_
https://www.arla.com/49cb90/globalassets/arla-global/company---overview/responsibility/human-rights/2021/arla-human-rights-policy-june-2021.pdf _x000D_
_x000D_</t>
  </si>
  <si>
    <t>Code of Conduct for Suppliers and Business Partners 2022_x000D_
_x000D_
Code of Conduct 2021</t>
  </si>
  <si>
    <t>https://www.arla.com/4ad649/globalassets/arla-global/company---overview/responsibility/code-of-conduct/code-of-conduct-for-suppliers/arla-foods-code-of-conduct-for-suppliers.pdf_x000D_
_x000D_
http://docs.arla.com/CodeofConduct/EN/</t>
  </si>
  <si>
    <t>The company discloses the nationalities of its board of directors. [Annual Report 2022, 59] Further, it discloses the nationalities of its executive management team. [Annual Report 2022, 61] However, no evidence found that the company discloses the discloses the proportion of its total direct operations workforce for each employee category by nationality.</t>
  </si>
  <si>
    <t>The company describes the actions it takes to prevent, mitigate or remediate all its salient human rights issues such as safe and healthy working conditions, a living wage, right not to be subjected to slavery, servitude, or forced labour, etc. [Annual Report 2022, 54]</t>
  </si>
  <si>
    <t>We respect and support international agreements on human rights.' [Code of Conduct 2021, 25]_x000D_
_x000D_
'We embed our commitment to respect human rights in all business areas and processes.' [Human Rights Policy 2021, 1]</t>
  </si>
  <si>
    <t>http://docs.arla.com/CodeofConduct/EN/ _x000D_
_x000D_
https://www.arla.com/49cb90/globalassets/arla-global/company---overview/responsibility/human-rights/2021/arla-human-rights-policy-june-2021.pdf</t>
  </si>
  <si>
    <t>The company provided one example of engagement with stakeholders whose human rights might be affected by its operations. The company works to ensure adequate accommodation for its migrant colleagues. In 2022, they were able to visit many of the housing facilities to follow up on its improvements projects. Arla-provided accommodation meets or exceeds ILO standards, leaving only minor improvement areas.</t>
  </si>
  <si>
    <t>We continuously work to ensure adequate accommodation for our migrant colleagues in Saudi Arabia, the United Arab Emirates, Oman and Qatar. In 2022, we were able to visit many of these housing facilities to follow up on improvement projects. During the visits, we identified that Arla-provided accommodation meets or exceeds ILO standards for employer-provided housing as well as local standards, leaving only minor improvement areas, such as availability of common recreational facilities. [2022 Annual report, 55]</t>
  </si>
  <si>
    <t>2022 Annual Report</t>
  </si>
  <si>
    <t>#https://www.arla.com/492f23/globalassets/arla-global/company---overview/investor/annual-reports/2022/arla-annual-report-2022_uk3.pdf#</t>
  </si>
  <si>
    <t>The company discloses the gender of its board of directors. [Webpage - Board of Directors] Further, it discloses the gender of its executive management team. [Webpage - Management] Also, it discloses the total direct operations workforce by gender. [Annual Report 2022, 137]</t>
  </si>
  <si>
    <t>Webpage - Board of Directors_x000D_
_x000D_
Webpage - Management_x000D_
_x000D_
Annual Report 2022</t>
  </si>
  <si>
    <t>https://www.arla.com/company/management/board-of-directors/ _x000D_
_x000D_
https://www.arla.com/company/management/_x000D_
_x000D_
https://www.arla.com/493299/globalassets/arla-global/company---overview/investor/annual-reports/2022/arla-annual-report-2022_uk2.pdf</t>
  </si>
  <si>
    <t>The company discloses its short-term goal is to have no more than 70% of one gender in the workforce, and its long-term objective for 2026 is to have no more than 60% of one gender in a team across the top three organizational levels.</t>
  </si>
  <si>
    <t>For gender diversity we have a shortterm (2023) target of no more than 70 per cent of one gender in the workforce, and our long-term 2026 target aims at having no more than 60 per cent of one gender in a team across the top three organisational levels in Arla.' [Annual Report 2022, 51]</t>
  </si>
  <si>
    <t>The company states that it ensures working hours allow time for leisure and rest. However, no evidence found that the company publicly states that workers shall not be required to work more than 48 hours in a regular work week or 60 hours including overtime.</t>
  </si>
  <si>
    <t>We ensure working hours allow time for leisure and rest.' [Code of Conduct 2021, 25]</t>
  </si>
  <si>
    <t>The company states that its suppliers are required to go through an approval process which includes assessments and audits of suppliers against its expectations in relation to responsible sourcing principles such as health and safety requirements to become its preferred suppliers. Also, it expects its suppliers to adopt a due diligence approach, conduct risk assessments to identify the potential risks related to health and safety, and establish appropriate systems to manage the risks and ensure compliance. However, no evidence found that the company discloses how it monitors the health and safety performance of its business relationships.</t>
  </si>
  <si>
    <t>Responsible Sourcing 2021</t>
  </si>
  <si>
    <t>https://www.arla.com/490a53/globalassets/arla-global/company---overview/responsibility/code-of-conduct/code-of-conduct-for-suppliers/responsible-sourcing.pdf</t>
  </si>
  <si>
    <t>Company provides feedback that they disclose data on lobby expenditures as requested in the regional transparency registry, however, information on the expenditures on lobbying activities is not accessible. Also, it is unclear that the company only lobbies in this region.</t>
  </si>
  <si>
    <t>The company states that it strives to ensure that the risks of corruption are identified and addressed. However, no evidence found that it describes the process to identify its bribery and corruption risks and impacts in specific locations or activities covering its own operations.</t>
  </si>
  <si>
    <t>Code of Conduct 2021_x000D_
_x000D_
Anti-Bribery Directive 2015_x000D_
_x000D_</t>
  </si>
  <si>
    <t>http://docs.arla.com/CodeofConduct/EN/?page=8_x000D_
_x000D_
https://www.arla.com/496255/globalassets/arla-global/company---overview/responsibility/anti-bribery/arla-foods-anti-bribery-directive.pdf?id=32999_x000D_
_x000D_</t>
  </si>
  <si>
    <t>The company has been signatory of WEP since 10 August 2010. [Webpage - WEPs Signatories]</t>
  </si>
  <si>
    <t>Webpage - Privacy Information Notice</t>
  </si>
  <si>
    <t>The company discloses the year of birth of its board of directors. [Webpage - Board of Directors] Also, it discloses the year of birth of its executive management team. [Annual Report 2022, 62] However, no evidence found that the company discloses the proportion of its total direct operations workforce for each employee category by age group.</t>
  </si>
  <si>
    <t>Webpage - Board of Directors_x000D_
_x000D_
Annual Report 2022</t>
  </si>
  <si>
    <t>https://www.arla.com/company/management/board-of-directors/ _x000D_
_x000D_
https://www.arla.com/493299/globalassets/arla-global/company---overview/investor/annual-reports/2022/arla-annual-report-2022_uk2.pdf</t>
  </si>
  <si>
    <t>The company discloses that its salient human rights issues are identified based on its due diligence processes, risk assessments and regular stakeholder dialogues. Further, it discloses its most salient issues across its value chain that includes working conditions, living standards, modern slavery, health, and access to a grievance mechanism.</t>
  </si>
  <si>
    <t>Annual Report 2022_x000D_
_x000D_
Human Rights Impact Assessment for Arla Ghana_x000D_
_x000D_
Summary of Human Rights Assessment for Arla in Indonesia 2017</t>
  </si>
  <si>
    <t>https://www.arla.com/493299/globalassets/arla-global/company---overview/investor/annual-reports/2022/arla-annual-report-2022_uk2.pdf_x000D_
_x000D_
https://www.arla.com/4ad769/globalassets/arla-global/company---overview/responsibility/human-rights/ghana_human_rights_impact_assessment_nov_2017_web.pdf_x000D_
_x000D_
https://www.arla.com/4b0163/globalassets/arla-global/company---overview/responsibility/human-rights/publication-indonesia-171222.pdf</t>
  </si>
  <si>
    <t>The company expects its suppliers to pay wages regularly, on time, and be fair in respect of work performance. However, it does not disclose if fair wages are sufficient to maintain a decent standard of living for employees of its business relationships and their families. Also, no evidence found that it describes how it works to support the payment of a living wage through its business relationships.</t>
  </si>
  <si>
    <t>Wages shall be paid regularly, on time and be fair in respect of work performance. Payment shall not be made more than one month in arrears and deduction shall not be made from wages for disciplinary reasons.' [Code of Conduct for Suppliers and Business Partners 2022, 3]</t>
  </si>
  <si>
    <t>The company lists the stakeholders it engages on human rights management.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engage with stakeholders, including experts, unions, right-holders and NGOs, on our human rights management.' [Annual Report 2022, 53]</t>
  </si>
  <si>
    <t>The company discloses the rate of lost-time accidents and number of fatalities. However, no evidence found that the company discloses the number and rate of high-consequence work-related injuries, the main types of work-related injuries and the number of hours worked.</t>
  </si>
  <si>
    <t>The number of LTAs per 1 million working hours increased slightly to 4.4 compared to 4.3 last year. An increase in the accident frequency rate is seen across production sites in Denmark, UK and Germany offset by a decrease in the transport area in Germany and Sweden.' [Annual Report 2022, 139]_x000D_
_x000D_
'Sadly, one fatality occurred at one of our Danish transport centres in 2022.' [Annual Report 2022, 139]</t>
  </si>
  <si>
    <t xml:space="preserve">The company states that it offers fair and competitive pay and compensation, which satisfy, as a minimum, the basic needs of its employees and their families in all countries in which it operates. Further, it discloses it has collaborated with the Fair Wage Network to investigate its living wage status in three different markets, and suggests that it will continue with more investigations in other markets. </t>
  </si>
  <si>
    <t>We offer fair and competitive pay and compensation, which satisfy, as a minimum, the basic needs of our employees and their families in all countries in which we operate.' [Code of Conduct 2021, 23]_x000D_
_x000D_
'In 2022, we collaborated with the Fair Wage Network to finalise our pilot project on three different markets (Poland, Senegal and the US), investigating the wages for our own as well as for thirdparty employees working at our sites. Findings from the pilot project show that the employees most at risk of not receiving a living wage are the third-party employees. We have similar findings from employee interviews conducted in the Middle East. We will continue our work in 2023, including more markets to get a more complete overview of Arla's living wage status and to evaluate and decide next steps.' [Annual Report 2022, 54]</t>
  </si>
  <si>
    <t>Code of Conduct 2021_x000D_
_x000D_
Annual Report 2022</t>
  </si>
  <si>
    <t>http://docs.arla.com/CodeofConduct/EN/?page=1_x000D_
_x000D_
https://www.arla.com/492f23/globalassets/arla-global/company---overview/investor/annual-reports/2022/arla-annual-report-2022_uk3.pdf</t>
  </si>
  <si>
    <t>The company expects its suppliers to respect the rights of employees to form and join trade unions of their choice and where local law sets restrictions on the right to freedom of association and collective bargaining they must allow alternative forms of worker representation, association, and bargaining. However, no evidence found that the company describes how it works to support the practices of its business relationships in relation to freedom of association and collective bargaining.</t>
  </si>
  <si>
    <t>The Supplier shall respect the rights of employees to form and join trade unions of their choice, including labour organisations, and shall at minimum comply with the requirements of applicable laws, rules, regulations and industry [...] standards concerning working hours and minimum wages. Where local law sets restrictions on the right to freedom of association and collective bargaining, the Supplier must allow alternative forms of worker representation, association and bargaining.' [Code of Conduct for Suppliers and Business Partners 2022, 2-3]</t>
  </si>
  <si>
    <t>The company discloses the current tax and deferred tax recognised in the company's income statement. [Annual Report 2022, 116] However, no evidence found that it clearly discloses the amount of corporate income tax paid for each tax jurisdiction where the company is a resident for tax purposes.</t>
  </si>
  <si>
    <t>Annual Report 2022_x000D_
_x000D_
Webpage - Working with Human Rights in Arla</t>
  </si>
  <si>
    <t>https://www.arla.com/493299/globalassets/arla-global/company---overview/investor/annual-reports/2022/arla-annual-report-2022_uk2.pdf _x000D_
_x000D_
https://www.arla.com/company/responsibility/human-rights/</t>
  </si>
  <si>
    <t>Annual Report 2022_x000D_
_x000D_
Webpage - Working with Human Rights in Arla_x000D_
_x000D_
Summary of Human Rights Assessment for Arla in Indonesia 2017_x000D_
_x000D_
Human Rights Impact Assessment for Arla Ghana 2017</t>
  </si>
  <si>
    <t>https://www.arla.com/493299/globalassets/arla-global/company---overview/investor/annual-reports/2022/arla-annual-report-2022_uk2.pdf_x000D_
_x000D_
https://www.arla.com/company/responsibility/human-rights/_x000D_
_x000D_
https://www.arla.com/4b0163/globalassets/arla-global/company---overview/responsibility/human-rights/publication-indonesia-171222.pdf_x000D_
_x000D_
https://www.arla.com/4ad769/globalassets/arla-global/company---overview/responsibility/human-rights/ghana_human_rights_impact_assessment_nov_2017_web.pdf</t>
  </si>
  <si>
    <t>The Supplier shall provide a safe and healthy working environment; The Supplier must provide an example of good labour practise and the Supplier must ensure continuous improvements of the working environment in its business.' [Code of Conduct for Suppliers and Business Partners 2022, 3]</t>
  </si>
  <si>
    <t>While the company has a publicly available policy statement to respect forced labour and discrimination in respect to occupation and employment,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assess the risks inherent in operating our business and the effectiveness of our risk management activities, however, it does not describe its process(es) for assessing its human rights risks and disclose what it considers to be its salient human rights issues.</t>
  </si>
  <si>
    <t>On its website, the company states that 'a number of the internship programs we participate in are dedicated to increasing diversity within the industry. In 2020, over 50% of our interns were ethnically diverse.' [Webpage - Sustainability/ ESG] However, it does not disclose the proportion of its total direct operations workforce for each employee category by race or ethnicity.</t>
  </si>
  <si>
    <t>In its Form 10-K 2020, the company reports current and deferred tax for federal, state and foreign. [Form 10-K 2020, PDF 86] However, it does not disclose the amount of corporate income tax paid for each tax jurisdiction where the company is a resident for tax purposes.</t>
  </si>
  <si>
    <t>While the company suggests that it has a process to identify where there is a risk of modern slavery, there was no evidence found that it has a holistic process to identify all the human rights that are at risk of being impacted by it own operations, in specific locations or through specific activities, as part of a human rights due diligence process.</t>
  </si>
  <si>
    <t>On its website, the company reports that out of 8 board members, 3 are females. this constitutes the proportion of women on board as 37.5%. [Webpage - Board of Director]</t>
  </si>
  <si>
    <t>While the company provides privacy statement related to collection and sharing of personal data, the scope of this information is limited to information collected on websites only. Also, the company provides location wise privacy policy (i.e. EU and UK privacy policy etc.) rather than a global approach.</t>
  </si>
  <si>
    <t>In its Form 10-K 2020, the company discloses the age of its executive director. [Form 10-K 2020, PDF 33] Further, it discloses the age of its Board of Director. [Form 10-K 2020, PDF 96] However, the company does not disclose the proportion of its total direct operations workforce for each employee category by age group.</t>
  </si>
  <si>
    <t>While the company has a channel mechanism to report the grievances, it is not clear if it is available to all the external stakeholders to make report. Also, the EthicsPoint Portal is not accessible.</t>
  </si>
  <si>
    <t>The company indicates that it has a confidential and anonymous channel/mechanism, however, it is unclear if the channel is accessible to all external individuals and communities who may be adversely impacted by the company (or individuals or organisations acting on their behalf or who are otherwise in a position to be aware of adverse impacts), to raise complaints or concerns. Also, the company's third party service provider EthicsPoint is not accessible.</t>
  </si>
  <si>
    <t>There is no evidence that the company discloses the number and rate of fatalities as a result of work-related injuries, high consequence work-related injuries, recordable work-related injuries, the main types of work-related injuries and the number of hours worked.</t>
  </si>
  <si>
    <t>On its website, the company states that 'as of December 31, 2020, 39% of our associates were women (61% men).' [Webpage - Sustainability/ESG] Further, on its website, the company disclose the gender of its Board of Director. [Webpage - Board of Directors] Also, it discloses the gender of its management team. [Webpage - Management Team]</t>
  </si>
  <si>
    <t>While the company has a publicly available tax strategy in its annual form-10K report, there is no evidence this strategy is found in a formal document, approved by the highest governance body.</t>
  </si>
  <si>
    <t>The company states that it provides competitive compensation to its employees. However, it does not disclose if the competitive compensation is enough to maintain a decent standard of living for the employee and his/her family. Also, it does not provide a time-bound target for paying all workers a living wage or that it has achieved paying all workers a living wage.</t>
  </si>
  <si>
    <t>The company expects its suppliers to prohibit child labor, forced labor and discrimination. Also, it expects its suppliers to respect the freedom of association and the right to collective bargaining in accordance with the applicable laws and regulation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the applicable laws'.</t>
  </si>
  <si>
    <t>Human Rights Principles 2021_x000D_
_x000D_
Webpage - Sustainable Procurement Principles - Supplier Code of Conduct</t>
  </si>
  <si>
    <t>https://www.asahigroup-holdings.com/company/governance/pdf/english.pdf_x000D_
_x000D_
https://www.asahigroup-holdings.com/en/company/policy/basic_procurement_policies.html</t>
  </si>
  <si>
    <t>Suppliers should comply with commonly accepted business practice to matters such as entertainment or gifts, and should work against corruption including bribery.' [Webpage - Sustainable Procurement Principles]_x000D_
_x000D_
'In order to realize a sustainable supply chain, the Asahi Group requires our suppliers, their upstream suppliers and their subcontractors to act in accordance with the Asahi Group Supplier Code of Conduct. In addition, we ask for their understanding of the Asahi Group Code of Conduct, the Asahi Group Human Rights Principles, [...] We ask for their cooperation as we conduct surveys and visits to assess the status of compliance with the Asahi Group Supplier Code of Conduct. If an act that deviates from the Asahi Group Supplier Code of Conduct is confirmed, it will be promptly improved. If there is no improvement and significant deviations continue, the transaction may be reconsidered.' [Webpage - Sustainable Procurement Principles]</t>
  </si>
  <si>
    <t>We recognize the importance of the information assets (including personal information of customers, partners, consumers, and employees) created or acquired by the company and will endeavor to manage them properly in accordance with the company rules. In the event of an incident such as information leakage, we will immediately report to our line manager and/or the relevant department.We will adopt measures to prevent unnecessary disclosure of confidential company information. We acknowledge that online social networks (SNS) constitute a public arena, and will take due care when using these media and strive to manage the risk of information leakage or inappropriate disclosure of confidential information.' [Webpage - Code of Conduct]</t>
  </si>
  <si>
    <t>The company disclose its total political donation made in the year 2021, however, no evidence found that the company discloses its expenditures on lobbying activities.</t>
  </si>
  <si>
    <t>https://www.asahigroup-holdings.com/sustainability/pdf/databook/databook_en.pdf</t>
  </si>
  <si>
    <t>The company states that it carries out human rights due diligence in accordance with the United Nations Guiding Principles on Business and Human Rights to respect the human rights of people affected by its business activities. Also, it states that in order to identify the key human rights issues it assigned scores to each item based on factors including the level of severity within the industry, the level of importance, gaps in its current response in comparison to industry standards, international standards, etc. Further, it describes its due diligence process to identify its key human rights issues. [Sustainability Data Book 2022, 92]</t>
  </si>
  <si>
    <t>Human Rights Principles 2021_x000D_
_x000D_
Sustainability Data Book 2022_x000D_
_x000D_
Integrated Report 2021_x000D_</t>
  </si>
  <si>
    <t>https://www.asahigroup-holdings.com/company/governance/pdf/english.pdf_x000D_
_x000D_
https://www.asahigroup-holdings.com/sustainability/pdf/databook/databook_en.pdf_x000D_
_x000D_
https://www.asahigroup-holdings.com/en/ir/pdf/annual/2021_all.pdf_x000D_
_x000D_</t>
  </si>
  <si>
    <t>The purpose of our Tax Code of Conduct is to ensure appropriate conduct of tax affairs with regard to tax management and tax transparency, while balancing the interests of our various stakeholders. The Tax Code of Conduct sets out the fundamental thinking of the Asahi Group towards the conduct of tax affairs, and its implementation is assured by a set of guidelines and procedures that apply to Asahi Group companies and their employees.' [Webpage - Tax Code of Conduct]_x000D_
_x000D_
'The Asahi Group tax governance is conducted on the basis of a set of guidelines and procedures. These explain the characteristics of strategy, policy and operations pertaining to taxation, and prescribe management procedures. It is obligatory for Asahi Group companies and their employees to comply with these procedures. The Tax Code of Conduct is laid down and managed by the Tax Planning Team.' [Webpage - Tax Code of Conduct]</t>
  </si>
  <si>
    <t>Sustainability Data Book 2022_x000D_
_x000D_
Integrated Report 2021</t>
  </si>
  <si>
    <t>https://www.asahigroup-holdings.com/sustainability/pdf/databook/databook_en.pdf_x000D_
_x000D_
https://www.asahigroup-holdings.com/en/ir/pdf/annual/2021_all.pdf</t>
  </si>
  <si>
    <t>Suppliers should comply with all applicable laws and regulations related to working hours and wages, especially to minimum wages, of the countries and regions where they do business.' [Webpage - Sustainable Procurement Principles]_x000D_
_x000D_
'We also expect our business partners, including our suppliers, to understand and uphold these Principles and to work with us to ensure that our business complies with these Principles.' [Human Rights Principles 2021, 1]_x000D_
_x000D_
'We will comply with all applicable laws and regulations related to working hours and wages of the countries and regions where we do business. We will work towards ensuring wages that enable our employees to meet their basic needs of living.' [Human Rights Principles 2021, 3]_x000D_</t>
  </si>
  <si>
    <t>Webpage - Sustainable Procurement Principles_x000D_
_x000D_
Human Rights Principles 2021_x000D_</t>
  </si>
  <si>
    <t>https://www.asahigroup-holdings.com/en/company/policy/basic_procurement_policies.html_x000D_
_x000D_
https://www.asahigroup-holdings.com/company/governance/pdf/english.pdf</t>
  </si>
  <si>
    <t>The company reports that out of 13 board members, 3 are female. This constitutes the proportion of women on board as 23.07%. [Webpage - Corporate Overview]</t>
  </si>
  <si>
    <t>Webpage - Corporate Overview</t>
  </si>
  <si>
    <t>The company states that it conducts surveys and visits to assess the status of compliance with the Supplier Code of Conduct which includes health and safety regulations.</t>
  </si>
  <si>
    <t>In order to realize a sustainable supply chain, the Asahi Group requires our suppliers, their upstream suppliers and their subcontractors to act in accordance with the Asahi Group Supplier Code of Conduct. [...] We ask for their cooperation as we conduct surveys and visits to assess the status of compliance with the Asahi Group Supplier Code of Conduct. If an act that deviates from the Asahi Group Supplier Code of Conduct is confirmed, it will be promptly improved. If there is no improvement and significant deviations continue, the transaction may be reconsidered.' [Webpage - Sustainable Procurement Principles]_x000D_
_x000D_
'Suppliers should ensure safe and healthy work environment.' [Webpage - Sustainable Procurement Principles]</t>
  </si>
  <si>
    <t>The company provides at least two examples of its engagement with stakeholders whose human rights have been or may be affected by its activities.</t>
  </si>
  <si>
    <t>In 2020, together with ASSC, we conducted a labor conditions survey and interviews with 40 technical interns in their native language at the Okayama Plant of Asahi Group Foods, Ltd., which accepts foreign technical intern trainees. We carried out improvement activities based on the findings by the ASSC in 2021. [...] This series of efforts was recognized as excellent activities at the second open forum hosted by JP-MIRAI (Japan Platform for Migrant Workers towards Responsible and Inclusive Society), of which Asahi Group Holdings, Ltd. is a member.' [Sustainability Data Book 2022, 98]_x000D_
_x000D_
'Realizing Freedom of Association: The Asahi Group considers it important to ascertain the needs of vulnerable stakeholders, in order to identify internal human rights risks and prevent and correct human rights violations. In 2021, we conducted workplace environment surveys for Asahi Breweries, Ltd., Asahi Soft Drinks, Ltd., and Asahi Group Foods, Ltd. to understand and resolve the needs and issues faced by non-union employees (contract and temporary employees), who are vulnerable stakeholders in the company. Although no risks could lead to serious human rights violations were found in the survey, the three targeted companies have identified issues from the survey results and are working to make improvements. Toward reduction in human rights risks, we continue to work on it every other year as a guideline.' [Sustainability Data Book 2022, 98]</t>
  </si>
  <si>
    <t>The company discloses the number of lost time, non-lost time and fatal for regular and contract employees. Also, it reports the frequency rate, severity rate, LTIFR and TRIFR for regular and contract employees. [Sustainability Data Book 2022, 168] However, no evidence found that the company discloses the number and rate of high-consequence work-related injuries, the main types of work-related injuries and the number of hours worked.</t>
  </si>
  <si>
    <t>The company discloses that it has a confidential whistle-blower scheme called the Clean Line System accessible to all workers to raise complaints or concerns related to the company and there is a choice for the complainant to either remain anonymous or identify themselves. Also, it states that it has inquiry systems through which interested external stakeholders can notify about violations or actions that may be in violation of these Principles. However, it is unclear whether this channel is accessible to all external individuals and communities who may be adversely impacted by the company to raise complaints or concerns.</t>
  </si>
  <si>
    <t>Webpage - Compliance Promotion_x000D_
_x000D_
Sustainability Data Book 2022_x000D_
_x000D_
Human Rights Principles 2021</t>
  </si>
  <si>
    <t>https://www.asahigroup-holdings.com/en/company/governance/compliance.html#:~:text=If%20problems%20are%20identified%20they,result%20of%20making%20a%20notification._x000D_
_x000D_
https://www.asahigroup-holdings.com/sustainability/pdf/databook/databook_en.pdf_x000D_
_x000D_
https://www.asahigroup-holdings.com/company/governance/pdf/english.pdf</t>
  </si>
  <si>
    <t>The company states that it will remain politically neutral, however, no evidence found that the company has a publicly available policy statement or policy setting out its lobbying and political engagement approach.</t>
  </si>
  <si>
    <t>Asahi will remain politically neutral.' [Webpage - Code of Conduct]</t>
  </si>
  <si>
    <t>The company has a publicly available policy statement that specifies that it only makes political contributions that follow the company procedures and comply with laws and regulations of each country and region. However, no evidence found that the company has a publicly available policy statement that specifies that it does not make political contributions or clearly states the criteria for making exceptions.</t>
  </si>
  <si>
    <t>Where we have to choose to make political contributions in connection with legitimate political matters relevant to our business, we will follow the company procedures and comply with laws and regulations of each country and region.' [Webpage - Code of Conduct]</t>
  </si>
  <si>
    <t>The company reports the corporate income tax paid in 2020 by region. [Webpage - Tax Strategy] Also, it discloses its income tax expense for the year 2021. [Webpage - Consolidated Financial Statements] However, no evidence found that the company discloses the amount of corporate income tax paid for each tax jurisdiction where the company is a resident for tax purposes.</t>
  </si>
  <si>
    <t>Webpage - Tax strategy_x000D_
_x000D_
Webpage - Consolidated Financial Statements</t>
  </si>
  <si>
    <t>https://www.asahigroup-holdings.com/en/company/governance/taxstrategy.html_x000D_
_x000D_
https://www.asahigroup-holdings.com/en/ir/financial_data/pl.html</t>
  </si>
  <si>
    <t>The company provides an example of the specific conclusions reached and actions taken or to be taken on two of its salient human rights issues i.e. forced labor and freedom of associations as a result of assessment processes in at least one of its activities/operations in the last three years.</t>
  </si>
  <si>
    <t>The company states that it complies with all relevant wage laws and regulations of the countries and regions in which it conducts business and that it will work to ensure wages that allow its employees to meet their basic living expenses. However, it does not disclose if this legal wage is enough to maintain a decent standard of living for employee and his/her family. Also, no evidence found that the company disclose a time-bound target for paying all workers a living wage or that it has achieved paying all workers a living wage.</t>
  </si>
  <si>
    <t>We will comply with all applicable laws and regulations related to working hours and wages of the countries and regions where we do business. We will work towards ensuring wages that enable our employees to meet their basic needs of living.' [Human Rights Principles 2021, 3]_x000D_
_x000D_</t>
  </si>
  <si>
    <t>Human Rights Principles 2021_x000D_
_x000D_</t>
  </si>
  <si>
    <t>https://www.asahigroup-holdings.com/company/governance/pdf/english.pdf_x000D_
_x000D_</t>
  </si>
  <si>
    <t>The company states that in order to identify the key human rights issues it assigned scores to each item based on factors including the level of severity within the industry, the level of importance, gaps in its current response in comparison to industry standards, international standards, etc. Also, it states that it performed an assessment of the importance of human rights risks for each stakeholder adversely impacted in terms of human rights and describes the process for identifying potential human rights risks. [Sustainability Data Book 2022, 91] Further, with the help of its process it identified the eight issues declared in the principles as key human rights issues which are discrimination, harassment, forced labor, child labor, freedom of association, and the right to collective bargaining, occupational health and safety, working hours and wages, impacts within the supply chain, and impacts on local communities.</t>
  </si>
  <si>
    <t>Sustainability Data Book 2022_x000D_
_x000D_
Human Rights Principles 2021</t>
  </si>
  <si>
    <t>https://www.asahigroup-holdings.com/sustainability/pdf/databook/databook_en.pdf_x000D_
_x000D_
https://www.asahigroup-holdings.com/company/governance/pdf/english.pdf</t>
  </si>
  <si>
    <t>Sustainability Data Book 2022_x000D_
_x000D_
Integrated Report 2021_x000D_
_x000D_</t>
  </si>
  <si>
    <t>https://www.asahigroup-holdings.com/sustainability/pdf/databook/databook_en.pdf_x000D_
_x000D_
https://www.asahigroup-holdings.com/en/ir/pdf/annual/2021_all.pdf_x000D_
_x000D_</t>
  </si>
  <si>
    <t>Webpage - Code of Conduct_x000D_
_x000D_
Webpage - Anti-Bribery Principles_x000D_
_x000D_</t>
  </si>
  <si>
    <t>https://www.asahigroup-holdings.com/en/company/policy/group_policy.html_x000D_
_x000D_
https://www.asahigroup-holdings.com/en/company/policy/anti-bribery_principles.html_x000D_
_x000D_</t>
  </si>
  <si>
    <t>The company discloses that it has a confidential whistle-blower scheme called the Clean Line System accessible to all workers to raise complaints or concerns related to the company. Also, it states that the complainant has the option to remain anonymous or identify themselves.</t>
  </si>
  <si>
    <t>A confidential whistle-blower scheme called the Clean Line System has been set up to encourage early detection of risks associated with the corporate activities of the Asahi Group and prevent risks from developing into serious problems. Where the matter involves a breach or potential breach of the relevant laws and regulations or stipulations of the Asahi Group Code of Conduct including the prohibition of corruption, and where the matter cannot be resolved satisfactorily by the conventional organizational structure, the whistle-blower is encouraged to approach contacts either inside or outside the company. Anonymity is assured for all whistle-blower reports. A report can be made via letter or email, and can be sent at any time of the day or night. [...] If problems are identified they are dealt with as appropriate, then the whistle-blower is informed of the results. The Asahi Group Internal Reporting System Policies guarantee confidentiality and stipulate that no person shall suffer detrimental treatment as a result of making a notification. The Asahi Group is committed to ensuring that employees are fully aware of the Clean Line System.' [Webpage - Compliance Promotion]_x000D_
_x000D_
'In the whistle-blowing system for employees, whistle-blowing desks have been established at the regional headquarters companies or companies in each region. [...] The whistle-blowing system for each region and company of the Asahi Group is available in the appropriate language. Anonymous reporting is also possible, and the system is currently available in 22 languages in accordance with business development.' [Sustainability Data Book 2022, 100]</t>
  </si>
  <si>
    <t>Webpage - Compliance Promotion_x000D_
_x000D_
Sustainability Data Book 2022</t>
  </si>
  <si>
    <t>https://www.asahigroup-holdings.com/en/company/governance/compliance.html#:~:text=If%20problems%20are%20identified%20they,result%20of%20making%20a%20notification._x000D_
_x000D_
https://www.asahigroup-holdings.com/sustainability/pdf/databook/databook_en.pdf</t>
  </si>
  <si>
    <t>The company expects its suppliers to comply with all applicable laws related to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should comply with all applicable laws and regulations related to working hours and wages, especially to minimum wages, of the countries and regions where they do business.' [Webpage - Sustainable Procurement Principles]</t>
  </si>
  <si>
    <t>Webpage - Privacy Policy_x000D_
_x000D_
Webpage - Handling of Customer' Personal Information</t>
  </si>
  <si>
    <t>https://www.asahigroup-holdings.com/en/privacy/index.html_x000D_
_x000D_
https://www.asahigroup-holdings.com/en/privacy/02/</t>
  </si>
  <si>
    <t>We will keep updated on laws and regulations concerning health and safety in our workplace and the status of their implementation, and always work to maintain a safe and healthy work environment.' [Webpage - Human Rights Principles]</t>
  </si>
  <si>
    <t>Webpage - Human Rights Principles_x000D_
_x000D_</t>
  </si>
  <si>
    <t>https://www.asahigroup-holdings.com/en/company/policy/humanrights_principles.html_x000D_</t>
  </si>
  <si>
    <t>The company expects its suppliers to respect the right of employees to free association and collective bargaining in accordance with the applicable laws and regulations. However, no evidence found that the company describe how it works to support the practices of its business relationships in relation to freedom of association and collective bargaining.</t>
  </si>
  <si>
    <t>Suppliers should respect the freedom of association and the right to collective bargaining in accordance with the applicable laws and regulations of the countries and regions where they do business.' [Webpage - Sustainable Procurement Principles]</t>
  </si>
  <si>
    <t>The company discloses its employees average annual salary for the year 2021. [Sustainability Data Book 2022, 161] However, no evidence found that the company discloses the ratio of the basic salary and remuneration of women to men in its total direct operations workforce for each employee category, by significant locations of operation.</t>
  </si>
  <si>
    <t>The company discloses that it has a confidential whistle-blower scheme called the Clean Line System accessible to all workers to raise complaints or concerns related to the company. Also, it states that it has inquiry systems through which interested external stakeholders can notify about violations or actions that may violate the principles and that any employees or interested stakeholders who report or notify about potential breaches will not be disadvantaged in any way. However, no evidence found that the mechanism is accessible to all stakeholders to raise bribery and corruption concerns and complaints without fear of reprisals.</t>
  </si>
  <si>
    <t>Webpage - Compliance Promotion_x000D_
_x000D_
Human Rights Principles 2021_x000D_
_x000D_</t>
  </si>
  <si>
    <t>https://www.asahigroup-holdings.com/en/company/governance/compliance.html#:~:text=If%20problems%20are%20identified%20they,result%20of%20making%20a%20notification._x000D_
_x000D_
https://www.asahigroup-holdings.com/company/governance/pdf/english.pdf</t>
  </si>
  <si>
    <t>In order to realize a sustainable supply chain, the Asahi Group requires our suppliers, their upstream suppliers and their subcontractors to act in accordance with the Asahi Group Supplier Code of Conduct. [...] Suppliers should ensure safe and healthy work environment.' [Webpage - Sustainable Procurement Principles]_x000D_
_x000D_
'We also expect our business partners, including our suppliers, to understand and uphold these Principles and to work with us to ensure that our business complies with these Principles.' [Human Rights Principles 2021, 1]_x000D_
_x000D_
'We will keep updated on laws and regulations concerning health and safety in our workplace and the status of their implementation, and always strive to maintain a safe and healthy work environment.' [Human Rights Principles 2021, 3]</t>
  </si>
  <si>
    <t>https://www.asahigroup-holdings.com/en/company/policy/basic_procurement_policies.html_x000D_
_x000D_
https://www.asahigroup-holdings.com/company/governance/pdf/english.pdf_x000D_
_x000D_</t>
  </si>
  <si>
    <t>The company discloses the proportion of its managerial positions for each category i.e. directors, audit &amp; supervisory board members, corporate officers etc. by gender. [Sustainability Data Book 2022, 111] Also, it discloses the proportion of its total employees by gender. [Sustainability Data Book 2022, 109] Further, it discloses the gender of its board of directors. [Webpage - Corporate Overview]</t>
  </si>
  <si>
    <t>Sustainability Data Book 2022_x000D_
_x000D_
Webpage - Corporate Overview</t>
  </si>
  <si>
    <t>https://www.asahigroup-holdings.com/sustainability/pdf/databook/databook_en.pdf_x000D_
_x000D_
https://www.asahigroup-holdings.com/en/company/profile.html</t>
  </si>
  <si>
    <t>The company states that it will conduct due diligence of business partners at the start of transactions, appropriate for the level of bribery risk. Also, it states that it will regularly conduct self-assessments on compliance with anti-bribery principles, and will cooperate with investigations such as those by internal auditors and regulatory authorities in each country and region, however, no evidence found that thecompany describes the process(es) to identify its bribery and corruption risks and impacts in specific locations or activities covering its own operations.</t>
  </si>
  <si>
    <t>Asahi Group will regularly assess the bribery risks and will put in place control procedures appropriate for the risks. To prevent bribery of Public Officials through Business Partners, Asahi Group will conduct due diligence of Business Partners at the start of transactions, appropriate for the level of bribery risk. When an acquisition, merger, joint venture or other similar arrangement is being considered, an assessment of the counterparty will be made in advance in accordance with the level of bribery risk.' [Webpage - Anti-Bribery Principles]_x000D_
_x000D_
'To fulfill our accountability towards complying with the applicable laws and regulations related to anti-bribery or these Principles, Asahi Group will keep accurate accounting records based on the facts, and will properly maintain relevant evidence according to the internal policies of each Asahi Group company. Asahi Group will regularly conduct self-assessments on compliance with these Principles, and will cooperate with investigations such as those by internal auditors and regulatory authorities in each country and region. Asahi Group will conduct regular reviews of these Principles and corresponding procedures, and will make revisions and improvements as required.' [Webpage - Anti-Bribery Principles]_x000D_
_x000D_</t>
  </si>
  <si>
    <t>Webpage - Anti-Bribery Principles</t>
  </si>
  <si>
    <t>https://www.asahigroup-holdings.com/en/company/policy/anti-bribery_principles.html</t>
  </si>
  <si>
    <t>We are committed to respecting human rights that are recognized internationally and set out in the International Bill of Human Rights [...] The International Bill of Human Rights refers to three internationally-recognized human rights documents: the Universal Declaration of Human Rights and its corresponding two international treaties [...] They are considered as internationally agreed common standards for all people and all nations, and sets out fundamental human rights to be universally protected.' [Human Rights Principles 2021, 1]_x000D_
_x000D_
'These Principles apply to all officers and employees of each Asahi Group company. We also expect our business partners, including our suppliers, to understand and uphold these Principles and to work with us to ensure that our business complies with these Principles.' [Human Rights Principles 2021, 1]</t>
  </si>
  <si>
    <t>The company discloses the proportion of its employees by age group. [Sustainability Data Book 2022, 109] However, no evidence found that the company discloses the proportion of its total direct operations workforce for each employee category by age group.</t>
  </si>
  <si>
    <t>The company discloses the percentage of employees covered by collective bargaining agreements as 65.1% for the year 2021. [Sustainability Data Book 2022, 162]</t>
  </si>
  <si>
    <t>The company discloses its target to increase the percentage of female representation to 40% by 2030.</t>
  </si>
  <si>
    <t>The Asahi Group is promoting activities with the goal of increasing the percentage of female representation to 40% by 2030.' [Sustainability Data Book 2022, 103]</t>
  </si>
  <si>
    <t>The company discloses that it complies with all applicable laws for working hours. However, the company's operation is in countries like the United States, Netherlands etc. where no universal time limit exists for working hours. Also, no evidence found that the company publicly states that workers shall not be required to work more than 48 hours in a regular work week or 60 hours including overtime.</t>
  </si>
  <si>
    <t>The company discloses the percentage of its employees with disabilities. [Sustainability Data Book 2022, 104] Also, it discloses the proportion of its employees by region. [Sustainability Data Book 2022, 110] However, no evidence found that the company discloses the proportion of its total direct operations workforce for each employee category by disability or more additional indicators of diversity.</t>
  </si>
  <si>
    <t>The company states that its supplier are prohibited from giving bribery, however, it does not anti-bribery and anti-corruption clauses in its contracts with business relationships.</t>
  </si>
  <si>
    <t>The company states that it  will establish a human rights due diligence system to proactively identify negative human rights impact that the group may have on society, however, it does not describe the process to identify its human rights risks and impacts in specific locations or activities covering its own operations.</t>
  </si>
  <si>
    <t>The company states that it expects its supplier to pay wages in in accordance with laws and regulation, however, it not disclose if wages according to laws is enough to maintain a decent standard of living for employees of its business relationships and their family. Also, the company does not disclose how it works to support the payment of a living wage by its business relationships.</t>
  </si>
  <si>
    <t>The company states that it conducts surveys of suppliers to engage them in business activities with an awareness of CSR, however, how it monitors the health and safety performance of its business relationships is unclear.</t>
  </si>
  <si>
    <t>While the company has a publicly available policy statement regarding health and safety for suppliers, the use of the word 'strive' and 'will work' in the policy, undermines a true commitment to respect the health and safety of workers.</t>
  </si>
  <si>
    <t>The company discloses the proportion of its total direct operations workforce by disability. [Sustainability Report 2021, 86] However, it does not discloses the proportion of its total direct operations workforce for each employee category by disability or more additional indicators of diversity.</t>
  </si>
  <si>
    <t>While the company has a public commitment to protecting personal data, also, it commits to protect the privacy of its website users, however, it is not clear that this covers, at a minimum, the data of customers and employees.</t>
  </si>
  <si>
    <t>The company discloses its publicly available policy statement committing to respecting human rights that the ILO has declared to be fundamentals rights at work, which is approved by the highest governance body.</t>
  </si>
  <si>
    <t>While the company indicates its engagement with employees,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states that political contributions are made only after the required pre-approvals are obtained, however, it does not provide a publicly available policy statement that specifies that it does not make political contributions.</t>
  </si>
  <si>
    <t>The company discloses its number of fatalities, lost-time and types of injuries occurred among Group employees in Japan. [Sustainability Report 2021, 96] Further, it discloses the frequency and severity rate. [Sustainability Report 2021, 97] Also, it discloses the safety-related accidents in fiscal 2020. [Sustainability Report 2021, 108]. Additionally, it discloses number of hours worked. [Sustainability Report 2021, 155] However, it does not disclose the number and rate of high-consequence work-related injuries (excluding fatalities).</t>
  </si>
  <si>
    <t>The company reports that out of 9 board members, 1 is female. This constitutes the proportion of women on board as 11.11%. [Webpage - Corporate Officers]</t>
  </si>
  <si>
    <t>The company states that it complies with all applicable laws and regulations related to wages, however, it does not disclose if wages according to laws is sufficient to maintain a decent standard of living for employees and his/her family. Also, it does not disclose a time-bound target for paying all workers a living wage.</t>
  </si>
  <si>
    <t>While the company has a publicly available privacy statement in relation to the sharing and disclosing to personal data, this only includes the personal data of website user, not at a minimum, employees and customers. Also, it  has a publicly available privacy statement in relation to the collection, sharing and access to personal data, however, the statement related to collection, sharing and access to data is limited to European Economic Area (the 'EEA') resident only rather than a global approach as required by the indicator.</t>
  </si>
  <si>
    <t>The company indicates that it provides a Compliance Hotline to raise concerns related to the company.  However, it is unclear if the mechanism is accessible to all external individuals and communities who may be adversely impacted by the company to raise concerns.</t>
  </si>
  <si>
    <t>The company indicates that it provides a  Compliance Hotline, accessible to all employees to raise complaints or concerns related to the company. Further, it provides complainant an option to either remain anonymous or identify themselves.</t>
  </si>
  <si>
    <t>The company states that its suppliers will not make employees work in excess of the working hours stipulated by laws and regulations. However, it does not provide a public expectation that its business relationships shall not require workers to work more than 48 hours in a regular work week or 60 hours including overtime.</t>
  </si>
  <si>
    <t>The company takes actions to prevent bribery cases, however, it does not describe the process(es) to identify its bribery and corruption risks and impacts in specific locations or activities covering its own operations.</t>
  </si>
  <si>
    <t>The company discloses the proportion of its total direct operations workforce by gender. [Sustainability Report 2021, 154] Also, it discloses the proportion of its female managers. [Sustainability Report 2021, 156] Also, it discloses the gender of its board of directors. [Webpage - Corporate Officers]</t>
  </si>
  <si>
    <t>The company states that political contributions are made only after the required pre-approvals are obtained, however, it does not provide a publicly available policy statement(s) (or policy(ies) setting out its lobbying and political engagement approach.</t>
  </si>
  <si>
    <t>The company indicates that it provides a compliance hotline to raise concerns related to the company. However, it is unclear if the mechanism is accessible to all external individuals and communities who may be adversely impacted by the company to raise complaints or concerns.</t>
  </si>
  <si>
    <t>The company conducts surveys on suppliers through CSR procurement questionnaire which also includes human rights category. However, there is no evidence it has a process to identify which human rights are at risk of being impacted by it financing activities, in specific locations or through specific activities, as part of a human rights due diligence process.</t>
  </si>
  <si>
    <t>The company expects its suppliers to respect the freedom of association and the right to collective bargaining, however, it does not describe how it works to support the practices of its business relationships in relation to freedom of association and collective bargaining.</t>
  </si>
  <si>
    <t>The company discloses current, deferred and total income tax expenses of FY 2021. [Integrated Report 2021, 67] However, the company clearly does not disclose the amount of corporate income tax paid for each tax jurisdiction where the company is a resident for tax purposes.</t>
  </si>
  <si>
    <t>The company discloses the average age of its total direct operations workforce. [Sustainability Report 2021, 157] However, it does not disclose the proportion of its total direct operations workforce for each employee category by age group.</t>
  </si>
  <si>
    <t>The company states that it  will establish a human rights due diligence system to proactively identify avoid, and mitigate any negative human rights impact that the group may have on society, however, it does not describe its global system to take action to prevent, mitigate or remediate its salient human rights issues, including supply chain.</t>
  </si>
  <si>
    <t>The company discloses its political contributions of fiscal 2020, however, it does not disclose its expenditures on lobbying activities.</t>
  </si>
  <si>
    <t>The company discloses the proportion of its total direct operations workforce that are part of a union. However, it does not disclose the proportion of its total direct operations workforce covered by collective bargaining agreements.</t>
  </si>
  <si>
    <t>The company states that it will comply with all applicable laws and regulations related to working hours. However, the company has its operations in United States, India, China, Germany and Japan, where there is no universal national limit on working hours, thus local regulation would not be sufficient to comply with the indicator requirement.</t>
  </si>
  <si>
    <t>There is no evidence that the company discloses the coverage of collective bargaining agreements. Also, it indicates that it has annual report, which is not available in the public domain.</t>
  </si>
  <si>
    <t>There is no evidence that the company has one or more channel(s)/mechanism(s) to raise complaints or concerns related to the company.  Also, it indicates that it has a code of business conduct, which is not available in the public domain.</t>
  </si>
  <si>
    <t>The company discloses the proportion of its total direct operations workforce by gender. [GRI Index 2019, 24] Also, it discloses the proportion of women in its board of directors. [GRI Index 2019, 29]</t>
  </si>
  <si>
    <t>The company has been a signatory of WEP since 7th February, 2020. [Webpage - WEPs Signatories]</t>
  </si>
  <si>
    <t>There is no evidence the company has identified what human rights are at risk of being impacted as a result of its operations and supply chains and therefore there is no evidence of a process for assessing the saliency of these risks.</t>
  </si>
  <si>
    <t>There is no evidence that the company has a public commitment to protecting personal data. Also, it indicates that it has annual report, which is not available in the public domain.</t>
  </si>
  <si>
    <t>There is no evidence that the company has a publicly available policy statement prohibiting bribery and corruption. Also, it indicates that it has a code of business conduct, which is not available in the public domain.</t>
  </si>
  <si>
    <t>The company describes its expectation from its suppliers to respect the rights to freedom of association and collective bargaining , however, it does not describe how it works to support the practices of its business relationships in relation to freedom of association and collective bargaining.</t>
  </si>
  <si>
    <t>The company states that hourly wage rates for overtime should follow local law, but if no such law exists, workers must be compensated at a premium rate, however, it does not publicly state that all overtime work must be paid at a premium rate.</t>
  </si>
  <si>
    <t>There is no evidence that the company has a publicly available global tax strategy, which is approved by the highest governance body.  Also, it indicates that it has annual report, which is not available in the public domain.</t>
  </si>
  <si>
    <t>The company reports that out of 9 board members, 5 are female. This constitutes the proportion of women on board as 55.55%. [Webpage - Leadership]</t>
  </si>
  <si>
    <t>The company states that it conducts independent, unannounced and semi-unannounced audits against its Code of Conduct for responsible sourcing, however, it does not describe the process to identify its human rights risks and impacts in specific locations or activities through relevant business relationships.</t>
  </si>
  <si>
    <t>Here is no evidence that the company reports on race or ethnicity distribution in its direct workforce.</t>
  </si>
  <si>
    <t>The company states that it must provide wages and benefits to workers as required by local law, however, its headquarters is in the United States, where no universal time limit exists for working hours.</t>
  </si>
  <si>
    <t>The company discloses the age of its directors and  executive officers. [Form 10K/A 2020, 4] However, the company does not disclose the proportion of its total direct operations workforce for each employee category by age group.</t>
  </si>
  <si>
    <t>The company states that it conducts trainings for associates to address risks of forced labor and human trafficking, however, it does not describe its global system to take action to prevent, mitigate or remediate its salient human rights issues.</t>
  </si>
  <si>
    <t>Here is no evidence that the company discloses the ratio of basic salary and remuneration of women to men.</t>
  </si>
  <si>
    <t>The company requires its suppliers to provide wages and benefits to workers as required by local law, however, it does not disclose if wages as per required local law is enough to maintain a decent standard of living for employees of its business relationships and their family. Also, it does not disclose how it works to support the payment of a living wage by its business relationships.</t>
  </si>
  <si>
    <t>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re is no evidence that the company has publicly available policy statements or policies setting out its lobbying and political engagement approach. Also, it indicates that it has a code of business conduct, which is not available in the public domain.</t>
  </si>
  <si>
    <t>The company reports that there are 14 directors and all of them are male. [Annual Report 2020, 16-17]</t>
  </si>
  <si>
    <t>While the company has a publicly available policy statement to prohibit forced labour, child labour and discrimination, its commitment to respect freedom of association and collective bargaining is unclear as allowing employees to join or form any union does not mean that the company respects employees power to bargain collectively.</t>
  </si>
  <si>
    <t>The company states that any suspicious activity or violations of the code can be reported by all personnel to independent directors, managerial officers or chief internal auditor, however, it is not clear that all external individuals and communities can also report violations, also, there is no evidence that the company discloses that the violations can be reported anonymously.</t>
  </si>
  <si>
    <t>The company discloses that employees have the right to choose, form, belong to or refuse to join a union, however, there is no evidence that the company supports the practices of its business relationships in relation to freedom of association and collective bargaining.</t>
  </si>
  <si>
    <t>The company indicates target risks of human rights issues on employees, job applicants and female employees. [Corporate Social Responsibility Report 2020, 89] Also, it discloses other categories of stakeholders.</t>
  </si>
  <si>
    <t>The company discloses total workhours of the employees and non-employees of Asia Cement head-quarter, Hsinchu and Hualien plants, and all subsidiaries. [Corporate Social Responsibility Report 2020, 95] Further, the company reports injury rate, and types of injuries, severe occupational injuries and rate, and number of death.</t>
  </si>
  <si>
    <t>There is no evidence that the company provides a global publicly available privacy statement in relation to the collection, sharing and access to personal data.</t>
  </si>
  <si>
    <t>The company states that any suspicious activity or violations of the code can be reported by all personnel without fear of reprisals to independent directors, managerial officers or chief internal auditor, however, it is not clear that all external individuals and communities can also report violations.</t>
  </si>
  <si>
    <t>The company discloses Supervisor, Administration, Sales, Plant affairs and Total employees by Age group. [Corporate Social Responsibility Report 2020, 77]</t>
  </si>
  <si>
    <t>The company reports the ratios of the basic wage and remuneration between female and the corresponding male in Supervisors, Sales, Plant affairs and Administration. [Corporate Social Responsibility Report 2020, 81] However, it does not disclose the ratio of the basic salary and remuneration of women to men in its total direct operations workforce for each employee category, by significant locations of operation.</t>
  </si>
  <si>
    <t>The company states that it offers better salary level than other companies in the industry, however, there is no evidence that the company disclose if better salary level than other companies is sufficient to maintain a decent standard of living for employees and his/her family. Also, it does not disclose a time-bound target for paying all workers a living wage.</t>
  </si>
  <si>
    <t>The company discloses due diligence results on Compliance with all national labor laws, Ban the use of child labor, No forced labor, Work and break time, Free from discrimination and harassment, Prohibit human trafficking, Freedom of assembly and association, Fulfill equality and respect, equal pay for equal work and Maternity protection. [Corporate Social Responsibility Report 2020, 89] However, there is no evidence the company has identified what human rights are at risk of being impacted as a result of its operations or supply chains and therefore there is no evidence of a process for assessing the saliency of these risks.</t>
  </si>
  <si>
    <t>While the company expects its suppliers to allow the company or partnered third parties to conduct audits, it does not disclose how it monitors the health and safety performance of its business relationships or if the company does this periodically.</t>
  </si>
  <si>
    <t>The company states that it conducted human rights due diligence for the whole company, which covered its all employees. Further, its states that improvement measures were proposed on the basis of the due diligence results in order to reduce the possibilities of human rights risks, however, there is no evidence that the company describes the process to identify its human rights risk and impacts in specific locations or activities covering its own operations.</t>
  </si>
  <si>
    <t>The company states that any suspicious activity or violations of the code can be reported to independent directors, managerial officers or chief internal auditor, however, there is no evidence that the company discloses that the violations can be reported anonymously.</t>
  </si>
  <si>
    <t>The company discloses the number and percentage of Aboriginal people. [Corporate Social Responsibility Report 2020, 43] However, there is no evidence that the company reports on race or ethnicity distribution in its direct workforce for each employee category.</t>
  </si>
  <si>
    <t>The company has a supplier policy in which it prohibits bribery and corruption, and it states that its supplier contracts/relationships will or could be terminated as a result of refusal to the right to supervise and continuous performance improvements from the company.</t>
  </si>
  <si>
    <t>The company states that wages should not be lower than the minimum wages as per local law, however, there is no evidence that company disclose if wage as per local law is enough to maintain a decent standard of living for employees of its business relationships and their family. Also, it does not disclose how it works to support the payment of a living wage by its business relationships.</t>
  </si>
  <si>
    <t>In its suppliers' policy, the company provides numerous measures for suppliers to provide health and safe working environment for workers</t>
  </si>
  <si>
    <t>The company discloses proportion of employees covered under labor union, however, there is no evidence that the company discloses the coverage of collective bargaining agreements.</t>
  </si>
  <si>
    <t>The company discloses Supervisor, Administration, Sales, Plant affairs and Total employees by gender. [Corporate Social Responsibility Report 2020, 77] Further, the company discloses its Directors by gender. [Annual Report 2020, 16- 17] Furthermore, the company discloses the gender of its Management Team. [Annual Report, 27]</t>
  </si>
  <si>
    <t>The company discloses the management measures it takes on issues of employees' human rights, however,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While the company provides at one example of engagement with stakeholders, it does not provide at least two examples of its engagement with stakeholders whose human rights have been or may be affected by its activities (or their legitimate representatives or multi-stakeholder initiatives) in the last two years.</t>
  </si>
  <si>
    <t>The company provides statement related to protecting the information of the plant, however, there is no evidence that the company provides a public commitment to protecting personal data.</t>
  </si>
  <si>
    <t>The company provides a publicly available statement that it forbids bribery and accepting bribes. Further, it states that any bribery or unethical conducts made by its employees or suppliers will be punished. However, a statement in reports are not considered to be a part of formal policy commitment.</t>
  </si>
  <si>
    <t>The company discloses that working hours should be in accordance with local law, however, there is no evidence that the company provides a public expectation that its business relationships shall not require workers to work more than 48 hours in a regular workweek or 60 hours including overtime.</t>
  </si>
  <si>
    <t>While the company has a publicly available privacy statement in relation to sharing and access to personal data, it does not also include the collection of personal data.</t>
  </si>
  <si>
    <t>The company provides evidence of having a grievance mechanism to raise complaints or concerns related to the company. However, it is not clear whether the channel is accessible to all external individuals and communities.</t>
  </si>
  <si>
    <t>While the company conducts a materiality/risk assessment to identify the main risks to the business and it has identified human rights broadly as a risk, there is no evidence it has a process to identify which human rights are at risk of being impacted by its own operations, in specific locations or through specific activities, as part of a human rights due diligence process.</t>
  </si>
  <si>
    <t>While the company has a publicly available tax strategy, the scope of tax strategy is limited to its Europe operations only rather than a global scope.</t>
  </si>
  <si>
    <t>The company has a publicly available statement of policy that expects its business relationships to provide a safe and healthy working environment to their worker.</t>
  </si>
  <si>
    <t>The company discloses its board of directors,  executive officers and overall employees by Japanese and non Japanese category. [GRI Standard Index 2020, PDF 5] However, it does not disclose the proportion of its total direct operations workforce for each employee category by one or more additional indicators of diversity (e.g. disability, sexual identity and marital and family status, etc.).</t>
  </si>
  <si>
    <t>The company discloses an email address, fax number and mail address for reporting grievances. Further, it indicates that the channel is accessible to all workers to raise complaints or concerns related to the company with a choice to remain anonymous if they wish.</t>
  </si>
  <si>
    <t>The company indicates that it takes measures to support supply chain workers with the payment of fair wages to cover basic needs plus some discretionary income.</t>
  </si>
  <si>
    <t>While the company provides an example of the specific conclusions reached and action taken or to be taken on at least one of its human rights issues, it is not in at least one of its activities/operation within the last three years.</t>
  </si>
  <si>
    <t>The company discloses its current, deferred income taxes. [Integrated Report 2020, 52] However, the company does not disclose the amount of corporate income tax paid for each tax jurisdiction where the company is a resident for tax purposes.</t>
  </si>
  <si>
    <t>The company has a publicly available policy statement committing it to providing a safe and healthy environment for its workers.</t>
  </si>
  <si>
    <t>The company conducts assessment and audits to evaluate suppliers' performance, also, its discloses non-conformance cases in supply chain. However, it does not disclose if it has identified what human rights are at risk of being impacted as a result of its operations, and therefore there is no evidence of a process for assessing the saliency of these risks.</t>
  </si>
  <si>
    <t>The company partners with various third party organisation including labor unions to support the practices of its business relationships in relation to human rights, however, it does not describe how it works to support the practices of its business relationships in relation to freedom of association and collective bargaining.</t>
  </si>
  <si>
    <t>The company discloses that it takes corrective action plan against non conformance cases identified in supply chain,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ile the company publicly states that all overtime must be paid according to applicable laws, it does not indicate that all overtime must be consensual and be paid at premium rate.</t>
  </si>
  <si>
    <t>The company states that working hours are not to exceed the maximum set by local laws and regulations. However, it has its operations in India, Japan, Germany, and the Netherlands, where there is no universal national limit on working hours, thus local regulation would not be sufficient to comply with the indicator requirement.</t>
  </si>
  <si>
    <t>While the company reports proportion of employees covered by collective bargaining agreements for some of its operations, it does not disclose proportion of its total direct operations workforce covered by collective bargaining agreements globally.</t>
  </si>
  <si>
    <t>The company discloses the ratio of female in highest governance body is 10.9% [GRI Standard Index 2020, PDF 5]</t>
  </si>
  <si>
    <t>The company discloses its age of its board of directors and executive officers. Further, it discloses its overall employees by age. [GRI Standard Index 2020, PDF 5] However, the company does not disclose its total direct operations workforce for each employee category by age group.</t>
  </si>
  <si>
    <t>The company states that its remuneration must be consistent with all applicable wage laws and regulations, however, the company does not disclose if applicable wage laws are sufficient to maintain a decent standard of living for employees and their families. Also, it does not disclose a time-bound target for paying all workers a living wage.</t>
  </si>
  <si>
    <t>The company takes various factors into account to be aware of any human rights risks in its supply chain, also, it performs assessment and conducts audit to evaluate suppliers' performance including human rights. The company also discloses its non conformance cases in supply chain.</t>
  </si>
  <si>
    <t>The company reserves the right to conduct audit against compliance of the policy of suppliers, also, it takes corrective measures for health and safety in supply chain, however, it is unclear how the company monitors the health and safety performance of its business relationships.</t>
  </si>
  <si>
    <t>The company discloses its board of directors and executive officers by gender and overall employees by gender. [GRI Standard Index 2020, PDF 5] Moreover, it discloses the proportion of its female managers. [Sustainability Report 2020, 24]</t>
  </si>
  <si>
    <t>The company states that it supports the aim of the ILO to arrive at universally accepted labor standards and adopted internal procedures and guidelines with respect to ILO, however, it does not provide a publicly available policy statement committing it to respect the human rights that the ILO has declared to be fundamental rights at work, which is approved by the highest governance body. Also, a commitment to regarding human rights at work is considered weak with the use of wording 'supports'.</t>
  </si>
  <si>
    <t>The company discloses that its audit committee of the supervisory board (SB) reviews its tax strategy and annually confers with its tax professionals to discuss tax policies.</t>
  </si>
  <si>
    <t>The company states that it has general control measures in place to detect potential bribery and corruption issues. However, no evidence found that the company describes the process to identify its bribery and corruption risks and impacts in specific locations or activities covering its own operations.</t>
  </si>
  <si>
    <t xml:space="preserve">While the company has a publicly available tax strategy in its Annual Report 2021, there is no evidence that this strategy is found in a formal policy document, approved by the highest governance body.
</t>
  </si>
  <si>
    <t>The company expects its suppliers to compensate workers in accordance with all applicable wage laws, including those relating to minimum wages. However, it does not disclose if that minimum wage is enough to maintain a decent standard of living for employees of its business relationships and their family. Also, no evidence found that the company describes how it works to support the payment of a living wage by its business relationships.</t>
  </si>
  <si>
    <t xml:space="preserve">The company states that it conducted a risk assessment to identify the inherent risks related to human rights. Also, it states that it conducts internal EHS audits regularly, however, no evidence found the company clearly describes the process to identify its human rights risks and impacts in specific locations or activities covering its own operations.
</t>
  </si>
  <si>
    <t>The company discloses the proportion of its total direct operations workforce by age group. [Annual Report 2021, 238] Further, it discloses its supervisory board, board of management, senior management, middle management, junior management and others by age group. [Annual Report 2021, 242]</t>
  </si>
  <si>
    <t>The company provides examples of the specific conclusions reached and actions taken or to be taken on health and safety issues as a result of assessment processes in at least one of its activities/operations in the last three years.</t>
  </si>
  <si>
    <t xml:space="preserve">The company states that it does not allow its employees to make monetary contributions to political parties, organizations or individuals engaged in politics, however, no evidence found that the company has a publicly available policy statement(s) or policy(ies) setting out its lobbying and political engagement approach.
</t>
  </si>
  <si>
    <t xml:space="preserve">The company states that its assessment and audit process for suppliers covers human rights issues. Also, it states that it uses the RBA Risk Assessment Platform to identify inherent risks in labor and engages with the supplier to determine corrective action plan, however, no evidence found that the company describes its global system to take action to prevent, mitigate or remediate its salient human rights issues. </t>
  </si>
  <si>
    <t>The company discloses the number of nationalities working for ASML. [Annual Report 2021, 242]. Further, it discloses the nationality of its supervisory board. [Webpage - Supervisory Board] Additionally, it discloses the nationality of its board of management team. [Webpage - Board of Management] Additionally, it discloses the proportion of its workforce by region. [Annual Report 2021, 238]</t>
  </si>
  <si>
    <t>The company states that it conducts an analysis to compare minimum wage with local living wage and detect gaps between the two, however, it does not describe how it determines a living wage for the regions where it operates.</t>
  </si>
  <si>
    <t>The company discloses the ratio of the basic salary and remuneration of women to men in its total direct operations workforce for each employee category, i.e., senior management, middle management, and non-management by significant locations, i.e., Europe, Asia, and the US. [Annual Report 2021, 243]</t>
  </si>
  <si>
    <t>The company has a public expectation that its business relationships shall not require workers to work more than 60 hours including overtime. However, no evidence found that the company discloses an expectation that its business relationships shall not require workers to work more than 48 hours in a regular workweek.</t>
  </si>
  <si>
    <t>The company discloses that it conducts RBA risk assessment in its supply chain to identify inherent risks and the compliance gaps in labor, including human rights, ethics, etc. However, no evidence found that the company clearly describes the process(es) to identify its human rights risks and impacts in specific locations or activities through relevant business relationships.</t>
  </si>
  <si>
    <t>The company has a publicly available statement of policy that refers to promoting to its business relationships the principles of the RBA Code. However, the language used is not considered a formal commitment statement.</t>
  </si>
  <si>
    <t xml:space="preserve">The company reports that out of 9 board members, 4 are female. This constitutes the proportion of women on board as  44.44%. [Webpage - Supervisory Board] </t>
  </si>
  <si>
    <t>The company discloses that it has achieved paying all workers a living wage.</t>
  </si>
  <si>
    <t>The company has a publicly available policy statement referring to the human rights that the ILO has declared to be fundamental rights at work. However, this statement uses language that is not considered a formal statement of commitment.</t>
  </si>
  <si>
    <t xml:space="preserve">The company has a publicly available policy statement in relation to the collection, sharing, and access to personal data, however, the scope of the policy is limited to the personal data of individuals, such as customers, suppliers, websites etc., not at a minimum, employees and customers.  </t>
  </si>
  <si>
    <t xml:space="preserve">The company states that it pay constant attention to protecting its employees from working overtime during peak periods, however, no evidence found that the company requires all overtime to be consensual and paid at a premium rate.
</t>
  </si>
  <si>
    <t>The company states that it provides equal opportunities to all its employees and does not discriminate against race, gender (identity or expression), religion, etc. Also, it discloses its goals to achieve a women"s hiring rate of 23% by 2024 and to increase the representation of female leadership by 12% by 2024.  Further, it states that it analyzes paid salaries for gender disparity and found no major differences in these salaries. Additionally, it states that it engages with multiple educational programs to grow the pipeline, and deploy multiple initiatives to promote STEM education among the future female talent pool. In addition, it states that it makes continuous effort to recruit, retain and empower women and discloses its various other initiatives and goals to achieve gender equality.</t>
  </si>
  <si>
    <t>The company expects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The company discloses an email address, toll-free phone numbers and a website accessible to all workers or those involved professionally with the company to raise complaints or concerns related to the company. However, there is no mention to individuals from local communities.</t>
  </si>
  <si>
    <t>The company discloses that it conducts supplier screening and RBA self-assessment questionnaire (SAQ) to monitor the health and safety performance of its business relationships.</t>
  </si>
  <si>
    <t>While the company provides a publicly available privacy statement in relation to the collection, sharing and access to personal data, this only includes the personal data of website users, not at a minimum, employees and customers.</t>
  </si>
  <si>
    <t>The company discloses its permanent employees by region. [Sustainability and ESG Data Supplement 2021, 11] However, there is no evidence that the company reports on an additional indicator of diversity for its direct workforce.</t>
  </si>
  <si>
    <t>While the company provides statement that the group comply with legislated wage rates in the relevant jurisdictions and trade unions, however, it is not clear that the legislated wage rates are enough to maintain a decent standard of living for its employees and their family.</t>
  </si>
  <si>
    <t>The company reports that 20% of its employees are covered by collective bargaining.</t>
  </si>
  <si>
    <t>The company discloses its board of directors by age. [Webpage - Board of Directors] Also, the company discloses its members of executive committee by age. [Webpage - Executive Committee] However, the company does not report on age groups for its direct operations workforce.</t>
  </si>
  <si>
    <t>The company states that any violations can be reported to line manager or through tip-offs anonymous channels. Also, on visiting the tip-off website, it is clear that the channel is open for anyone to make report and there is a choice for the complainant to either remain anonymous or identify themselves.</t>
  </si>
  <si>
    <t>While the company provides statement that the group complies with legislated wage rates in the relevant jurisdictions and trade unions, however, it is not clear that the legislated wage rates are enough to maintain a decent standard of living for its employees and their family. Also, the company does not disclose a time-bound target for paying all workers a living wage or that it has achieved paying all workers a living wage.</t>
  </si>
  <si>
    <t>The company provides publicly available policy statement that it does not make payments or other contributions to political parties, organisations or their representatives.</t>
  </si>
  <si>
    <t>The company discloses the amount paid as current tax and deferred tax. [Annual Financial Statements 2021, 89] However, there is no evidence that the company discloses the amount of corporate income tax paid for each tax jurisdiction where the company is a resident for tax purposes.</t>
  </si>
  <si>
    <t>The company discloses the employee gender diversity in the group. [Integrated Report 2021, 75] Further, the company discloses its board of directors by gender. [Webpage - Board of Directors] Also, the company reports its members of executive committee by gender. [Webpage - Executive Committee]</t>
  </si>
  <si>
    <t>While the company expects its suppliers to pays its employee at least the minimum wage or as per industry wage norms, there is no evidence that the company describes how it works to support the payment of a living wage by its business relationships.</t>
  </si>
  <si>
    <t>The company provides publicly available policy commitment that it exercises a systematic approach to health and safety, however, the company does not explicitly provide a policy statement committing it to respect the health and safety of workers.</t>
  </si>
  <si>
    <t>The company provides a public expectation that its business relationships abide by country legal limits on working hours, however, the company does not provide a public expectation that its business relationships shall not require workers to work more than 48 hours in a regular work week or 60 hours including overtime.</t>
  </si>
  <si>
    <t>While the company discloses its number of occupational fatalities, number of permanent disabilities, number of high-consequence cases, employees hours worked, disabling incident frequency rate, high consequence incident frequency rate, lost workday frequency rate, TRIFR and fatal injury frequency rate. [Sustainability and ESG Data Supplement 2021, 13] However, it does not disclose the main types of work-related injuries.</t>
  </si>
  <si>
    <t>While, the company discloses that it will implement supplier sustainability risk assessment and due diligence programme to monitor the performance on regular basis, there is no evidence that the company describes the process to identify its human rights risks and impacts in specific locations or activities through relevant business relationships.</t>
  </si>
  <si>
    <t>The company states that any violations can be reported to line manager or through tip-offs anonymous channels without fear of reprisals. Also, on visiting the tip-off website, it is clear that the channel is open for anyone to make report and there is a choice for the complainant to either remain anonymous or identify themselves.</t>
  </si>
  <si>
    <t>The company reports employee race diversity in south Africa and black employees in top management roles in south Africa. [Integrated Report 2021, 75] However, the company does not discloses the proportion of its total direct operations workforce for each employee category by race or ethnicity.</t>
  </si>
  <si>
    <t>The company discloses its global tax strategy in its Integrated report, however, a statement in Integrated report is not considered to be a part of formal policy document.</t>
  </si>
  <si>
    <t>The company provides a publicly available policy statement that it is committed to the fight against bribery.</t>
  </si>
  <si>
    <t>While the company discloses that it conducts sustainability materiality assessments to identification and prioritisation of ESG topic, there is no evidence that the company describes the process to identify its human rights risks and impacts in specific locations or activities covering its own operations.</t>
  </si>
  <si>
    <t>While the company expects its suppliers to respect the right of employees to join independent trade unions and freedom of association, there is no evidence that the company describe how it works to support the practices of its business relationships in relation to freedom of association and collective bargaining.</t>
  </si>
  <si>
    <t>The company discloses the percentage of women in the top management roles and leadership teams of its total workforce, however, there is no evidence that the company discloses a target related to gender equality and women's empowerment.</t>
  </si>
  <si>
    <t>The company provides a publicly available policy statement that expects its business relationships to commit to respect freedom of association, prohibit forced labor, child labor and discrimination, however, it does not commit to respect collective bargaining.</t>
  </si>
  <si>
    <t>While the company provides a publicly available policy statement setting out its political engagement approach, there is no evidence related to lobbying approach.</t>
  </si>
  <si>
    <t>The company monitors its risk to prevent damage to the company, however, it does not describe the process to identify its bribery and corruption risks and impacts in specific locations or activities covering its own operations.</t>
  </si>
  <si>
    <t>The company reports its spending activities for interest representations, professional organizations and think tanks of which the company is a member at Group level. However, its expenditures on lobbying activities is unclear.</t>
  </si>
  <si>
    <t>While the company has a publicly available policy statement regarding human rights that the ILO has declared to be fundamental rights at work, the use of the words 'in line' and 'recognise' in the policy, undermines a true commitment to respect human rights at work.</t>
  </si>
  <si>
    <t>The company provides postal address and weblink to report concerns. On visiting the website, it is clear that the channel is open for anyone to make a report and there is a option for the complainant to identify themselves.</t>
  </si>
  <si>
    <t>It is unclear if company provides policy statement that specifies that it does not make political contributions.</t>
  </si>
  <si>
    <t>The company provides global tax strategy, which is approved by the highest governance body.</t>
  </si>
  <si>
    <t>While the company has a publicly available privacy statement in relation to access to personal data, it does not also include the collection and sharing of personal data.</t>
  </si>
  <si>
    <t>On its Website, the company discloses current and deferred income tax expense . [Webpage - Tax Strategy and Taxes] However, it does not disclose the amount of corporate income tax paid for each tax jurisdiction where the company is a resident for tax purposes.</t>
  </si>
  <si>
    <t>The company reports data of equal pay gap, gender pay gap regardless of role and accessibility gap. [Annual Integrated Report 2020, 43] However, it does not disclose the ratio of the basic salary and remuneration of women to men in its total direct operations workforce for each employee category, by significant locations of operation.</t>
  </si>
  <si>
    <t>It is not possible to meet this indicator as CSI 4 is not met. Furthermore, while the company discloses it key human rights risks impacted by group's operations and suggests it tools to take action to prevent, mitigate or remediate its human rights risks, it does not describe this global system._x000D_
_x000D_
For its financial activities, the company discloses that it uses dialogue, engagement and active ownership to manage human rights risks, however, it is not clear how its active ownerhip framework applies specifically to the human rights it has identified and assessed in all irs financial activities.</t>
  </si>
  <si>
    <t>The company provides information of initiatives that contributes to disadvantaged communities. However, there is no evidence that the company provides at least two examples of its engagement with stakeholders whose human rights have been or may be affected by its activities (or their legitimate representatives or multi-stakeholder initiatives) in the last two years.</t>
  </si>
  <si>
    <t xml:space="preserve"> the company reports that out of 10 board members, 4 are females. This constitutes the proportion of women on board as 40%.  [Webpage - Board of directors]</t>
  </si>
  <si>
    <t>The company reports total number of employees by region. [GRI Content Index 2020, 1] However, it does not disclose the proportion of its total direct operations workforce for each employee category by one or more additional indicators of diversity</t>
  </si>
  <si>
    <t>The company states that its suppliers shall commit to decent remuneration, however, there is no evidence that the company works to support the payment of living wage by its business relationships.</t>
  </si>
  <si>
    <t>The  Group considers the safeguarding of Personal Data as a priority to protect the fundamental rights and freedoms of  customers, employees and all other stakeholders, key principles and requirements to be followed when  Processing Personal Data.</t>
  </si>
  <si>
    <t>The company discloses that it identifies human rights risks and impacts in its financial acivities, investment and insurance, as part of its human rights due diligence process, which involves context analysis, benchmarking, analysis of inherent risks of human rights violation and internal mitigation analysis and action plans. The context analysis includes reviewing interntional human rights frameworks and standards, and the analysis involves assessing human rights inherent risks related to the main sectors where the Group carries out investments/insurance activities. Its also explains how this feeds into its ESG risk management for its investment activities.</t>
  </si>
  <si>
    <t>The company reports number of injuries and absenteeism rate due to injuries. [Webpage - Wellbeing] However, the company does not disclose the number and rate of high-consequence work-related injuries (excluding fatalities), the number and rate of recordable work-related injuries, the main types of work-related injuries and the number of hours worked.</t>
  </si>
  <si>
    <t>The company discloses the proportion of its total direct operations workforce covered by collective bargaining agreements. However, monitoring activity has covered 85.6% of its group.</t>
  </si>
  <si>
    <t>The company has a supplier code in which it prohibits bribery and corruption, and it states that its supplier contracts/relationships will or could be terminated as a result of breach of the code of conduct or bribery and corruption.</t>
  </si>
  <si>
    <t>While the company discloses that it monitors the health and safety performance of its business relationships, it does not disclose the ways in which it does so.</t>
  </si>
  <si>
    <t>The company discloses the age of board of directors. Further, it discloses the age of its executive officers. [Annual Integrated Report 2020, 58, 59] Also, the company reports proportion and number of its total employees by age bracket. [GRI Content Index 2020, 10]</t>
  </si>
  <si>
    <t>The company discloses the list of stakeholders which are covered in analysi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provides its political approach and statement on relation with institutions.</t>
  </si>
  <si>
    <t>The company discloses the age of board of directors. Further, it discloses the age of its executive officers. [Annual Integrated Report 2020, 58, 59] Also, the company reports proportion and number of its total employees for different job level by gender. [GRI Content Index 2020, 9, 10]</t>
  </si>
  <si>
    <t>The company has a public expectation that its business relationships abide by relevant laws and standards on working hours. However, there is no evidence that the company expects its business relationships to limit the maximum required working hours for workers.</t>
  </si>
  <si>
    <t>While the company indicates its key human rights risks impacted by group's operations, it does not describe its process for assessing human rights risks, including a description of how relevant factors are taken into account, such as geographical, economic, social and other factors.</t>
  </si>
  <si>
    <t>The company states that it is committed to promoting respect for fundamental human and labour rights across its operation.</t>
  </si>
  <si>
    <t>The company on its website indicates that it has a confidential and anonymous channel/mechanism to raise bribery and corruption concerns and complaints without fear of reprisals. Also, on visiting the website, it is clear that the channel is open for anyone to make report.</t>
  </si>
  <si>
    <t>The company discloses that it identifies human rights risks and impacts in its own operations as part of its human rights due diligence process, which involves context analysis, benchmarking, analysis of inherent risks of Human Rights violation and internal mitigation analysis and action plans. The context analysis includes reviewing interntional human rights frameworks and standards, and the analysis involves assessing risks specific to countries, taking into account the geopolitical, cultural and legislative conditions, and business activities.</t>
  </si>
  <si>
    <t>On its website, the company reports that out of 9 board members, 3 are female. The percentage of women on the board as 33.33%. [Webpage - Board of Directors]</t>
  </si>
  <si>
    <t>https://www.abf.co.uk/about-us/corporate-governance/board-of-directors</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Workers, without distinction, have the right to join or form trade unions of their own choosing and to bargain collectively. The employer adopts an open attitude towards the activities of trade unions and their organisational activities. Workers, representatives are not discriminated against and have access to carry out their representative functions in the workplace. Where the right to freedom of association and collective bargaining is restricted under law, the employer facilitates, and does not hinder, the development of parallel means for independent and free association and bargaining.' [Supplier Code of Conduct 2016, PDF 1]</t>
  </si>
  <si>
    <t>https://www.abf.co.uk/content/dam/abf/corporate/Documents/About-us/governance/policies/supplier_code_of_conduct.pdf</t>
  </si>
  <si>
    <t>While the company has a publicly available policy statement that specifies that it does not make political donations, no evidence found that the company has a publicly available policy statement that specifies that it does not make any political contributions.</t>
  </si>
  <si>
    <t>Political donations: It is the policy of ABF not to make any political donations as an organisation.' [Anti-bribery and Corruption Policy 2014, PDF 8]</t>
  </si>
  <si>
    <t>Anti-bribery and Corruption Policy 2014</t>
  </si>
  <si>
    <t>https://www.abf.co.uk/content/dam/abf/corporate/Documents/About-us/governance/policies/cr_policies_anti_bribery_and_corruption.pdf</t>
  </si>
  <si>
    <t>The company has a publicly available policy statement in relation to the collection, sharing and access to personal data, however, the scope of the policy is limited to website users only. Also, no evidence found that the company has a global publicly available privacy statement in relation to the collection, sharing and access to personal data of all stakeholders i.e. employees and customers at a minimum.</t>
  </si>
  <si>
    <t>https://www.abf.co.uk/privacy-notice</t>
  </si>
  <si>
    <t>The company discloses that it has speakUp phone line and web service, accessible to all individuals working for ABF and third parties associated with ABF to raise complaints or concerns related to the company. Further, it states that the complainant has an option to remain anonymous or identify themselves. However, it is unclear that the speakUp phone line and web service, accessible to all external individuals and communities to raise complaints or concerns.</t>
  </si>
  <si>
    <t>https://www.abf.co.uk/content/dam/abf/corporate/Documents/About-us/governance/policies/ABF_SpeakUp_Policy.pdf</t>
  </si>
  <si>
    <t>Responsibility Report 2022</t>
  </si>
  <si>
    <t>https://www.abf.co.uk/content/dam/abf/corporate/AR-and-RR-website-updates-2022/responsibility/ABF%20Responsibility%20Report%202022.pdf.downloadasset.pdf</t>
  </si>
  <si>
    <t>The tax strategy is actively monitored by the group tax team, internal audit, our external advisers and the board of ABF plc. The strategy is reviewed and approved by the ABF plc board on an annual basis, or more frequently as necessary.' [Tax Strategy 2022, 1]</t>
  </si>
  <si>
    <t>https://www.abf.co.uk/content/dam/abf/corporate/Documents/About-us/governance/policies/ABF-tax-strategy-2022.pdf</t>
  </si>
  <si>
    <t>The company does not have a clear description of its process on how to identify its human rights risks and impacts covering its own operations and supply chain.</t>
  </si>
  <si>
    <t>Responsibility Update 2020_x000D_
_x000D_
Annual Report 2021_x000D_
_x000D_
Modern Slavery Statement 2022</t>
  </si>
  <si>
    <t>https://www.abf.co.uk/content/dam/abf/corporate/Documents/Responsibility/2020-downloads/cr2020.pdf.downloadasset.pdf_x000D_
_x000D_
https://www.abf.co.uk/content/dam/abf/corporate/Documents/investors/annual-and-interim-reports/ar2021.pdf.downloadasset.pdf_x000D_
_x000D_
https://www.abf.co.uk/content/dam/abf/corporate/AR-and-RR-website-updates-2022/ABF%20Modern%20Slavery%20Statement%202022.pdf</t>
  </si>
  <si>
    <t>The company discloses that it has collaborated and partnered in various programmes for empowering women through protection, health, and opportunities, helping talented women in its workforce prepare for roles as business leaders, and so on. Also, it discloses the gender pay gap ratio of the whole group and Primark separately. However, no evidence found that the company makes a broad commitment to gender equality.</t>
  </si>
  <si>
    <t>Working hours comply with national laws and benchmark industry standards, whichever affords greater protection. In any event, workers shall not on a regular basis be required to work in excess of 48 hours per week and shall be provided with at least one day off for every seven-day period on average. Overtime shall be voluntary, shall not exceed 12 hours per week, shall not be demanded on a regular basis and shall always be compensated at a premium rate.' [Supplier Code of Conduct 2016, PDF 2]</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Workers shall receive regular and recorded health and safety training and such training shall be repeated for new or reassigned workers.' [Supplier Code of Conduct 2016, PDF 1]</t>
  </si>
  <si>
    <t>The company has a publicly available statement committing it to prohibit all forms of modern slavery, including child labour, forced labour, and human trafficking, in its Responsibility Report 2022. Further, the company provides a commitment to respect everyone regardless of their ethnicity or race, religion, gender, age, and so on in its People ESG Insights 2022. However, a statement in the Responsibility Report 2022 and People ESG Insights 2022 are not considered to be part of a policy commitment. Also, no evidence found that the company has a publicly available policy statement committing it to respect the right to freedom of association and collective bargaining. Further, no evidence found that the company has a publicly available policy statement committing it to respecting the human rights that the ILO has declared to be fundamental rights at work collectively.</t>
  </si>
  <si>
    <t>Responsibility Report 2022_x000D_
_x000D_
People ESG Insights 2022</t>
  </si>
  <si>
    <t>https://www.abf.co.uk/content/dam/abf/corporate/AR-and-RR-website-updates-2022/responsibility/ABF%20Responsibility%20Report%202022.pdf.downloadasset.pdf_x000D_
_x000D_
https://www.abf.co.uk/content/dam/abf/corporate/AR-and-RR-website-updates-2022/responsibility/ABF-ESG-Insights-People_2022.pdf.downloadasset.pdf</t>
  </si>
  <si>
    <t>The company discloses the gender pay gap ratio of whole group except Primark, one of its subsidiary. Also, it reports the gender pay gap ratio of Primark separately. However, no evidence found that the company discloses the ratio of the basic salary and remuneration of women to men in its total direct operations workforce for each employee category, by significant locations of operation.</t>
  </si>
  <si>
    <t>Overall, the gender balance of Associated British Foods is fairly equal, with women making up 54% of our total global workforce. Consistent with previous years, we have chosen voluntarily to report on the gender pay gap that relates to our employee population in Great Britain (GB) as of 5 April 2022. However, more than half of our workforce is employed outside Great Britain and therefore not included in this gender pay analysis. Consistent with last year we have presented data for the Group as a whole and for the Group without Primark.' [Annual Report 2022, 78]_x000D_
_x000D_
'At median we have only a 1.1% pay gap in Primark, at mean the gap reflects the fact that over 90% of colleagues are retail assistants and supervisors, and 78% of these colleagues are women.' [Annual Report 2022, 79]</t>
  </si>
  <si>
    <t>https://www.abf.co.uk/content/dam/abf/corporate/AR-and-RR-website-updates-2022/ABF%20Annual%20Report%202022.pdf</t>
  </si>
  <si>
    <t>The company states that its suppliers should always pay living wages that meet basic needs and provide some discretionary income. However, the company does not disclose if such wages are enough to maintain a decent standard of living for workers and his/her family. Also, no evidence found that the company describes how it works to support the payment of a living wage by its business relationships.</t>
  </si>
  <si>
    <t>#https://www.abf.co.uk/content/dam/abf/corporate/Documents/About-us/governance/policies/supplier_code_of_conduct.pdf#</t>
  </si>
  <si>
    <t>The company discloses that it has speakUp phone line and web service, accessible to all individuals working for ABF and third parties associated with ABF to raise complaints or concerns related to the company without fear of reprisals. However, it is unclear that the speakUp phone line and web service, accessible to all stakeholders to raise bribery and corruption concerns and complaints without fear of reprisals.</t>
  </si>
  <si>
    <t>Anti-bribery and Corruption Policy 2014_x000D_
_x000D_
Speak Up Policy 2021</t>
  </si>
  <si>
    <t>https://www.abf.co.uk/content/dam/abf/corporate/Documents/About-us/governance/policies/cr_policies_anti_bribery_and_corruption.pdf_x000D_
_x000D_
https://www.abf.co.uk/content/dam/abf/corporate/Documents/About-us/governance/policies/ABF_SpeakUp_Policy.pdf</t>
  </si>
  <si>
    <t>The company reports the board of directors by gender. [Webpage - Board of Directors] Further, the company reports the total number of employees and senior management by gender. [Annual Report 2022, 78]</t>
  </si>
  <si>
    <t>https://www.abf.co.uk/about-us/corporate-governance/board-of-directors_x000D_
_x000D_
https://www.abf.co.uk/content/dam/abf/corporate/AR-and-RR-website-updates-2022/ABF%20Annual%20Report%202022.pdf</t>
  </si>
  <si>
    <t>The company states that it protects the data collected by google, however, it is unclear whether it discloses a public commitment to protecting the personal data of all stakeholders i.e. employees and customers at a minimum.</t>
  </si>
  <si>
    <t>We protect your privacy by entering into approved contractual clauses with Google.' [Webpage - Privacy notice]_x000D_
_x000D_
'We protect your privacy by ensuring approved contractual clauses with service providers operating outside the UK are entered into.' [Webpage - Privacy notice]</t>
  </si>
  <si>
    <t>The company reports the number and rate of fatalities as a result of work-related injuries and recordable work-related injuries. However, no evidence found that the company discloses the number and rate of high-consequence work-related injuries (excluding fatalities), the main types of work-related injuries and the number of hours worked.</t>
  </si>
  <si>
    <t>Responsibility Report 2022_x000D_
_x000D_
Health, safety and wellbeing ESG Insights 2022</t>
  </si>
  <si>
    <t>https://www.abf.co.uk/content/dam/abf/corporate/AR-and-RR-website-updates-2022/responsibility/ABF%20Responsibility%20Report%202022.pdf.downloadasset.pdf_x000D_
_x000D_
https://www.abf.co.uk/content/dam/abf/corporate/AR-and-RR-website-updates-2022/responsibility/ABF-ESG-Insights-Health-safety-wellbeing-2022.pdf.downloadasset.pdf</t>
  </si>
  <si>
    <t>Modern Slavery Statement 2022_x000D_
_x000D_
Responsibility Report 2022</t>
  </si>
  <si>
    <t>https://www.abf.co.uk/content/dam/abf/corporate/AR-and-RR-website-updates-2022/ABF%20Modern%20Slavery%20Statement%202022.pdf_x000D_
_x000D_
https://www.abf.co.uk/content/dam/abf/corporate/AR-and-RR-website-updates-2022/responsibility/ABF%20Responsibility%20Report%202022.pdf.downloadasset.pdf</t>
  </si>
  <si>
    <t>The company discloses that it partners, collaborates, and conducts various training and programmes to address the risk of modern slavery in its various locations and supply chain. However, there is no indication of a holistic global system to either identify or integrate the findings of its assessments of human rights risks and impacts into relevant internal functions and processes.</t>
  </si>
  <si>
    <t>Responsibility Report 2022_x000D_
_x000D_
Modern Slavery Statement 2022</t>
  </si>
  <si>
    <t>https://www.abf.co.uk/content/dam/abf/corporate/AR-and-RR-website-updates-2022/responsibility/ABF%20Responsibility%20Report%202022.pdf.downloadasset.pdf_x000D_
_x000D_
https://www.abf.co.uk/content/dam/abf/corporate/AR-and-RR-website-updates-2022/ABF%20Modern%20Slavery%20Statement%202022.pdf</t>
  </si>
  <si>
    <t>The company discloses that employees are paid according to the hours of standard working week. However, no evidence found that the company publicly states that workers shall not be required to work more than 48 hours in a regular work week or 60 hours including overtime.</t>
  </si>
  <si>
    <t>Employee: a person working directly for, and paid directly by, the business. Full-time employees include all people with a contract of employment to work the hours of a standard working week. Part-time employees include all people with a contract of employment to work for fewer hours than the standard working week.' [People ESG Insights 2022, 7]</t>
  </si>
  <si>
    <t>People ESG Insights 2022</t>
  </si>
  <si>
    <t>https://www.abf.co.uk/content/dam/abf/corporate/AR-and-RR-website-updates-2022/responsibility/ABF-ESG-Insights-People_2022.pdf.downloadasset.pdf</t>
  </si>
  <si>
    <t>The company discloses current and deferred tax expenses for UK and overseas only. [Annual Report 2022, 184] However, no evidence found that the company discloses the amount of corporate income tax paid for each tax jurisdiction.</t>
  </si>
  <si>
    <t>To address the risks identified, businesses use a range of appropriate measures, including corrective action plans resulting from audits and assessments, through to more longer-term and outcome orientated solutions, often in partnership with expert organisations and stakeholders, and where appropriate, the provision of remedy for those that have been adversely impacted. We recognise that in many cases, addressing modern slavery, particularly where the risks are endemic and systemic, requires a longer-term approach with the engagement and support of stakeholders including government, intergovernmental organisations, civil society, industry, and worker rights representatives. Where businesses in the Group source from the same or related supply chains, they are able to join forces and work together on collective responses, ensuring that as a Group, we maximise our effort in addressing the risk of forced labour.' [Modern Slavery Statement 2022, 6]_x000D_
_x000D_
'We work with many different stakeholders to inform our approach to human rights due diligence, including NGOs, trade unions, governments, other businesses (subject to all relevant competition and anti-trust laws) and industry bodies.' [Responsibility Report 2022, 15]</t>
  </si>
  <si>
    <t>The company discloses that it provides minimum wages sufficient to allow employees to have an acceptable standard of living. However, the company does not disclose if minimum wage is sufficient to maintain a decent standard of living for employees and his/her family. Also, it does not disclose a time-bound target for paying all workers a living wage.</t>
  </si>
  <si>
    <t>We support national governments in setting fair, liveable minimum wage levels to help prevent people encountering financial difficulties, as well as unions and collective bargaining associations who are partnering with businesses to set fair, sustainable pay levels.' [Responsibility Report 2022, 39]_x000D_
_x000D_
'As an international business we have a duty to operate responsibly and want to ensure that the people who work in our businesses are paid fairly. We support the work of governments to ensure that minimum wages are sufficient to allow employees to have an acceptable standard of living. Our businesses, each of which is responsible for setting and managing its own remuneration approach, operate in line with the principles set out below and in compliance with all local laws. [...] Pay should be appropriate and market-competitive [...] Local market conditions (industry/location/cost of living) should be considered when setting pay levels. [... Fixed pay will meet or exceed all legal minimum standards and appropriate industry standards (such as collective bargaining agreements).' [Annual Report 2022, 149]</t>
  </si>
  <si>
    <t>Responsibility Report 2022_x000D_
_x000D_
Annual Report 2022</t>
  </si>
  <si>
    <t>https://www.abf.co.uk/content/dam/abf/corporate/AR-and-RR-website-updates-2022/responsibility/ABF%20Responsibility%20Report%202022.pdf.downloadasset.pdf_x000D_
_x000D_
https://www.abf.co.uk/content/dam/abf/corporate/AR-and-RR-website-updates-2022/ABF%20Annual%20Report%202022.pdf</t>
  </si>
  <si>
    <t>There is no forced or compulsory labour in any form, including bonded, trafficked, or prison labour.' [Supplier Code of Conduct 2016, PDF 1]_x000D_
_x000D_
'Workers, without distinction, have the right to join or form trade unions of their own choosing and to bargain collectively. The employer adopts an open attitude towards the activities of trade unions and their organisational activities. Workers, representatives are not discriminated against and have access to carry out their representative functions in the workplace. Where the right to freedom of association and collective bargaining is restricted under law, the employer facilitates, and does not hinder, the development of parallel means for independent and free association and bargaining.' [Supplier Code of Conduct 2016, PDF 1]_x000D_
_x000D_
'Child labour shall not be used: There shall be no recruitment of child labour. [...] Children and young persons under 18 shall not be employed at night or in hazardous conditions. Policies and procedures shall conform to the provisions of the relevant International Labour Organization (ILO) standards. A child is defined as any person less than 15 years of age, unless local minimum age law stipulates a higher age for work or mandatory schooling, in which case the higher age would apply. If, however, local minimum age law is set at 14 years of age in accordance with developing country exceptions under ILO Convention 138, the lower age will apply. A young person or young worker is defined as any worker over the age of a child as defined above and under the age of 18.' [Supplier Code of Conduct 2016, PDF 2]_x000D_
_x000D_
'There is no discrimination in hiring, compensation, access to training, promotion, termination or retirement based on race, caste, national origin, religion, age, disability, gender, marital status, sexual orientation, union membership or political affiliation.' [Supplier Code of Conduct 2016, PDF 2]</t>
  </si>
  <si>
    <t>No bribery or corruption will be tolerated: The offering, paying, soliciting or accepting of bribes or kickbacks, including facilitation payments, is strictly prohibited.' [Supplier Code of Conduct 2016, PDF 2]_x000D_
_x000D_
'In the event that we become aware of any actions or conditions not in compliance with the Code, we reserve the right to request corrective actions. ABF reserves the right to terminate an agreement with any supplier and representatives that does not comply with the Code.' [Supplier Code of Conduct 2016, PDF 3]</t>
  </si>
  <si>
    <t>The company discloses that it uses different approaches, such as risk methods, mapping tools, a self-assessment questionnaire, and ethical audits, on the Sedex platform to identify salient human rights risks in the supply chains.</t>
  </si>
  <si>
    <t>The company has a publicly available statement committing it to respect human rights in its Annual Report 2022. However, a statement in the Annual Report 2022 is not considered to be a part of policy commitment.</t>
  </si>
  <si>
    <t>Across all our businesses, we live and breathe our values through the work we do every day, from investing in the health and safety of our colleagues, to promoting diversity and respecting human rights.' [Annual Report 2022, 9]</t>
  </si>
  <si>
    <t>No evidence found that the company provides an example of the specific conclusions reached and actions taken on at least one of its salient human rights issues as a result of assessment processes in at least one of its activities/operations in the last three years.</t>
  </si>
  <si>
    <t>The company discloses that it has speakUp phone line and web service, accessible to all workers to raise complaints or concerns related to the company. Further, it states that the complainant has an option to remain anonymous or identify themselves.</t>
  </si>
  <si>
    <t>SpeakUp Policy 2021</t>
  </si>
  <si>
    <t>The company discloses that it has designated Anti-Bribery and Corruption Officer and monitoring systems to identify corruption risks. However, no evidence found that the company describes the process to identify its bribery and corruption risks and impacts in specific locations or activities covering its own operations.</t>
  </si>
  <si>
    <t>Our approach to governance is to respect not simply the letter, but also the spirit, of our policy and act always with integrity. To ensure the effective implementation of our policy and procedures, each business has its own designated Anti-Bribery and Corruption Officer and we have monitoring systems in place at various levels within the Group including global risk assessments.' [Annual Report 2022, 80]</t>
  </si>
  <si>
    <t>https://www.abf.co.uk/content/dam/abf/corporate/AR-and-RR-website-updates-2022/ABF%20Annual%20Report%202022.pdf.downloadasset.pdf</t>
  </si>
  <si>
    <t>As part of being responsible for our people and for promoting good health we are committed to providing a safe and healthy workplace to protect all employees, contractors, visitors and the public from foreseeable work hazards.' [Health and Safety Policy 2016, PDF 1]</t>
  </si>
  <si>
    <t>https://www.abf.co.uk/content/dam/abf/corporate/Documents/About-us/governance/policies/health_and_safety_policy.pdf</t>
  </si>
  <si>
    <t>The company discloses that it expects its suppliers to support the workers right to freedom of association and collective bargaining, however, it does not describe how it works to support the practices of its business relationships in relation to freedom of association and collective bargaining.</t>
  </si>
  <si>
    <t>The company has a publicly available statement of policy expecting its business relationships to commit to respecting the health and safety of their workers.</t>
  </si>
  <si>
    <t>The company describes the process(es) to identify its bribery and corruption risks and impacts in specific locations or activities covering its own operations through ABAC program.</t>
  </si>
  <si>
    <t>The company discloses that it expects its workers to comply with minimum applicable wage, however, it is not clear if minimum wage is sufficient to maintain a decent standard of living for workers and their family. Moreover, the company does not describe how it works to support the payment of living wage by its business relationships.</t>
  </si>
  <si>
    <t>The company states that it does human rights impact assessment, however, no evidence of its assessment has been found. Further, it states that human and labour rights are its most material issue and describes the process of its materiality assessment, however, a materiality assessment is not sufficient for a human rights risk assessment and the company does not describe the process(es) to identify its human rights risks and impacts in specific locations or activities covering its own operations.</t>
  </si>
  <si>
    <t>The company discloses that it conducts a global assessment of its business partners to identify the health and safety risk among other such risks.</t>
  </si>
  <si>
    <t>The company states that it is committed to ongoing engagement with relevant stakeholders to continue to understand and address human rights impacts linked to our business from the perspective of those affected. Further, in its Annual Report 2021, it discloses the stakeholders it engages with on issue of materiality in which human rights is its most material risk. These stakeholders are investors, patient groups, doctors, employees, consultants, and academics. [Annual Report 2021, 27] However, it is not clear if these are the same stakeholders whose human rights have been or may be affected by company's activities.</t>
  </si>
  <si>
    <t>The company discloses that it has a publicly available global policy statement in relation to collection, sharing and access to personal data, however, it does not disclose the type of information it collects, with whom the data is shared with and the right of users to get a copy of their personal data. Also, the scope of policy statement in this regard discloses on the website is limited to data collected through online resources and website and the portability right is given to the residents of the European Union only.</t>
  </si>
  <si>
    <t>The company states that it ensures that all Company political activities are in compliance with all applicable local laws, regulations, and industry codes, as well as relevant Company policies and procedures including political contribution, however, there is no evidence that it has publicly a available policy statement that specifies that it does not make political contributions.</t>
  </si>
  <si>
    <t>On its website, the company reports that out of 11 board members, 1 is female. This constitutes the proportion of women on board as 9.09%. [Webpage - Board Of Directors]</t>
  </si>
  <si>
    <t>The company discloses that it strictly abides by the legal working hours and prevent long working hours by setting up Healthcare Management Hours, however, company has its operations in United States, India, Germany and the Netherlands, where there is no universal national limit on working hours, thus local regulation would not be sufficient to comply with the indicator requirement. Also, it does not define its healthcare management hours.</t>
  </si>
  <si>
    <t>The company discloses the result of human rights risks from its internal and external hotlines, however, there is no evidence that the company publicly discloses the results of its assessments, which may be aggregated across its operations and locations.</t>
  </si>
  <si>
    <t>The company has a publicly available tax strategy which is approved by its CEO.</t>
  </si>
  <si>
    <t>The company has a publicly available policy statement committing it to respect the human rights that ILO has declared to be fundamental rights at work.</t>
  </si>
  <si>
    <t>In its Consolidated Financial Statement 2021, the company discloses that its income tax expense was 223 million USD. [Consolidated Financial Statement 2021, 2] However, the company does not disclose the amount of corporate income tax paid for each tax jurisdiction where the company is a resident for tax purposes.</t>
  </si>
  <si>
    <t>The company indicates that it has a mechanism which is available to all stakeholders to raise complaints relating to the company, further, on visiting its website, it is clear that the channel is open for anyone to make a report and there is a choice for the complainant to either remain anonymous or identify themselves, however, for some countries, only concerns related to bribery, fraud, accounting and financial issues can be reported.</t>
  </si>
  <si>
    <t>In its UK Gender Pay Gap Report 2020, the company discloses the mean gender pay gap to be 27.8%. [UK Gender Pay Gap Report 2020, 5] The company also publishes the gender pay gap report for Israel, Ireland. However, it does not discloses the ratio of the basic salary and remuneration of women to men in its total direct operations workforce for each employee category, by significant locations of operation.</t>
  </si>
  <si>
    <t>The company discloses that the compensation it pays reflects fair market value, however, it is not clear if such a salary is sufficient to meet the decent standard of living for employees and his/her family. Also, it does not disclose a time-bound target for paying all workers a living wage.</t>
  </si>
  <si>
    <t>The company states that it has set up internal and external hotlines and conducting training sessions for employees to address human rights and fair labor matter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risks its considers to be its critical risk and also discloses how it plans to mitigate these. However, these are not company's salient human rights risks. Further, the company discloses that it did not find any salient human right risks in its operations.</t>
  </si>
  <si>
    <t>The company discloses that it supports the workers right to freedom of association and collective bargaining, however, there is no evidence that the company discloses the proportion of its total direct operations workforce covered by collective bargaining agreements.</t>
  </si>
  <si>
    <t>The company has a publicly available policy statement committing it to respect the health and safety of its workers.</t>
  </si>
  <si>
    <t>The company discloses its process to identify its human rights risks in its supply chain.</t>
  </si>
  <si>
    <t>In its Annual Report 2021, the company discloses the age of its board of directors. [Annual Report 2021, 158-166] However, there is no evidence that the company discloses the proportion of its total direct operations workforce for each employee category by age group.</t>
  </si>
  <si>
    <t>The company discloses that the group tax head is responsible for ensuring accountability with compliance, however, it is not clear if the group tax head is a part of governance body or executive-level position.</t>
  </si>
  <si>
    <t>The company discloses that it has a public commitment to protecting personal data.</t>
  </si>
  <si>
    <t>The company discloses its human rights risks which it has identified as a part of its human rights impact assessment, however, it does not describe its process for assessing its human rights risks and also does not disclose what it considers to be its salient human rights issue.</t>
  </si>
  <si>
    <t>In its EHS Report 2021, the company discloses that there were zero fatalities in the reporting period. Further, it discloses the number of work related injuries(6), frequency rate of work related injuries(0.18) and severity rate of work related injuries(0.004). [EHS Report 2021, 18] However, the company does not disclose the main types of work related injuries and the number of hours worked.</t>
  </si>
  <si>
    <t>The company indicates that it has a mechanism which is available to all stakeholders to raise complaints relating to the company. Further, on visiting the website, it is clear that complaints can be made anonymously without the fear of retaliation. [Webpage - EthicsPoint]</t>
  </si>
  <si>
    <t>On its website, the company discloses the gender of its board of directors. [Webpage - Board Of Directors] Further, on its website, the company discloses the gender of its top management. [Webpage - Global Management Structure] Furthermore, in its Annual Report 2021, the company discloses the ratio of male and female employees in its managerial position and the entire operational workforce. [Annual Report 2021, 136]</t>
  </si>
  <si>
    <t>The company discloses that  it expects its suppliers to comply with the human rights that the ILO has declared to be fundamental rights at work.</t>
  </si>
  <si>
    <t>The company states that it participated in a Pharmaceutical Supply Chain Initiative (PSCI) project to map human rights impacts in its supply chain for 12 key raw materials that analysed risk areas including labour rights, land rights, child labour, forced labour, gender rights and the environment. Also, it states that it conducted third part assessment through third party risk management process that did not identify any recorded case of human rights violations. Furthermore, in collaboration with EcoVadis it conducted a benchmarking exercise to rate its top 250 suppliers in relation to labor and human rights, however, it does not describe the  process(es) to identify its human rights risks and impacts in specific locations or activities through relevant business relationships.</t>
  </si>
  <si>
    <t>On its website, the company discloses the gender of its board of directors and senior executive members. [Webpage - Our Leadership] Further, it discloses the percentage women representation in its total direct operations workforce (51.8%), all management level (44.3%), senior middle management (48.1%), executive management (39.5%) and board of directors (38.5%). [Sustainability Data Summary 2021, 13]</t>
  </si>
  <si>
    <t>The company discloses a website, phone number, email address and mail address to report grievances. Further, on visiting its website, it is clear that the channel is open for anyone to make a report and there is a choice for the complainant to either remain anonymous or identify themselves</t>
  </si>
  <si>
    <t>The company discloses its total reportable injury rate, collisions, occupational illness rate, lost time injury rate and fatalities. [Sustainability Data Summary 2021, 14] However, the company does not disclose the number and rate of high-consequence work-related injuries (excluding fatalities), main types of work-related injuries and the total number of hours worked.</t>
  </si>
  <si>
    <t>The company discloses that it conducts compliance audits to identify its bribery and corruption risks.</t>
  </si>
  <si>
    <t>The company discloses that it expects its suppliers to abide by appropriate laws on working hours and overtime and compensate them accordingly, however, the company does not disclose the location of its suppliers. Furthermore, the company does not provide a public expectation that its business relationships shall not require workers to work more than 48 hours in a regular work week or 60 hours including overtime.</t>
  </si>
  <si>
    <t>The company discloses that the  Group CFO and the Audit Committee monitors and manages its tax risks.</t>
  </si>
  <si>
    <t>The company discloses the result of its third party assessments of suppliers conducted in year 2021, however, there is no evidence that the company publicly discloses the results of its assessments, which may be aggregated across its operations and locations.</t>
  </si>
  <si>
    <t>The company states that it engages with stakeholders on human rights issues. Further, it lists its rights holders and the partnerships to support them. Also, it lists the stakeholders it engages with in general on sustainability, however it is not clear whether these stakeholders are those affected by its activities and that it engages with them in the identification and assessment of its human rights risks.</t>
  </si>
  <si>
    <t>The company states that it respects the rights of all people and its commitment to human rights arises from its values and it is guided by Universal Declaration of Human Rights and United Nations Guiding Principles on Business and Human Rights, however, the word 'guided by' is too weak for a commitment to respect human rights. Also, the company does not provide a publicly available policy statement committing it to respect human rights.</t>
  </si>
  <si>
    <t>On its website, the company reports that out of 13 board members, 5 are female. This constitutes the proportion of women on board as 38.46%. [Webpage - Our Leadership]</t>
  </si>
  <si>
    <t>The company discloses that it performs risk based evaluations with its suppliers and third parties to ensure they understand and uphold company's values and SHE expectations. Also, it states that it continued its partnership with Ecovadis and assessed suppliers on ESG impacts. Moreover, it conducted assessments on suppliers through a third party Risk Management process, however, there is no evidence that the company discloses how it monitors the health and safety performance of its business relationships.</t>
  </si>
  <si>
    <t>The company states that it prevents and mitigates adverse human rights impact and if an incident occur it conducts a thorough investigative and corrective action process to prevent any future similar event and build capabilities, however, 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 xml:space="preserve"> The company commits to ensure that it does not tolerate modern slavery or human trafficking in any part of its business or supply chain. While the company also states that its Code of Ethics confirms its commitment to allowing for freedom of association and collective bargaining, and providing a workplace free of discrimination and harassment, and forced and child labour, the Code itself does not include the statement.</t>
  </si>
  <si>
    <t>The company discloses a website, phone number, email address and mail address to report grievances. Further, on visiting its website, it is clear that the channel is open for anyone to raise bribery and corruption concerns and complaints without fear of reprisals.</t>
  </si>
  <si>
    <t>The company has a publicly available policy statement (or policy(ies) setting out its lobbying and political engagement approach.</t>
  </si>
  <si>
    <t>The company discloses that it expects its suppliers to pay atleast the minimum wage. Further, it discloses that it expects them to pay living wage in places identified by the company, however, it does not describe how it works to support the payment of a living wage by its business relationships.</t>
  </si>
  <si>
    <t>The company discloses that it expects its suppliers to respect the workers right to freedom of association and seek representation, however, there is no evidence that the company describes how it works to support the practices of its business relationships in relation to freedom of association and collective bargaining.</t>
  </si>
  <si>
    <t>The company states that it may give money or non-financial support to political parties or candidates or participate in political activities (such as lobbying or political fundraising) where allowed by law, however, it does not provide a publicly available policy statement that specifies that it does not make political contributions.</t>
  </si>
  <si>
    <t>The company discloses its total operational workforce by region. [Annual Report 2021, 43] However, it does not disclose the proportion of its total direct operations workforce for each employee category by one or more additional indicators of diversity.</t>
  </si>
  <si>
    <t>The company has a publicly available policy statement expecting its business relationships to commit to respecting the health and safety of their workers.</t>
  </si>
  <si>
    <t>The company discloses that it has a publicly available global tax strategy, which is approved by the highest governance body.</t>
  </si>
  <si>
    <t>The company has a public expectation from its suppliers to not engage in or tolerate bribery and corruption. Further, the company expects its suppliers to comply with the suppliers handbook, however, there is no evidence that the company includes anti-bribery and anti-corruption clauses in its contracts with business relationships.</t>
  </si>
  <si>
    <t>In its UK Gender Pay Gap Report the company discloses its mean hourly gender pay gap i.e. 10.3%. [Gender Pay Gap Report 2021, 5] However, the company does not disclose the ratio of the basic salary and remuneration of women to men in its total direct operations workforce for each employee category, by significant locations of operation.</t>
  </si>
  <si>
    <t>The company discloses its current, deferred and total income tax. [Annual Report 2021, 149] However, it does not clearly disclose the amount of corporate income tax paid for each tax jurisdiction where the company is a resident for tax purposes.</t>
  </si>
  <si>
    <t>The company states that it conducts annual risk assessment and audits as a part of human rights due diligence program in its supplychain, further, it states that the company established a grading system in accordance with the RBA self-assessment questionnaire, hazardous substances management, brand management, brand reputation, labor protection, continuous improvement, management system, and labor intensity to identify the risk level of more than 700 suppliers and outsourced service providers. However, the self assessment questionnaire and on-site audits are not sufficient for the process to identify its human rights risks and impacts in specific locations or activities through relevant business relationships.</t>
  </si>
  <si>
    <t xml:space="preserve">While the company has a publicly available tax strategy, it is not global as it only applies to UK.
</t>
  </si>
  <si>
    <t>The company discloses the age of its directors, president, vice president, junior VP, and department Heads [Annual Report 2021, 30] Also, it discloses the average age of its employees. [Annual Report 2021, 125] Moreover, it discloses the age group of new hires and  employee turnover. [Sustainability Report 2021, PDF 115] However, no evidence found that the company discloses the proportion of its total direct operations workforce by age group.</t>
  </si>
  <si>
    <t>On its website, the company has a employee policy statement committing it to respecting the right not to be subject to forced labor, child labour and discrimination in respect of employment and occupation. However, it is not clear whether the company is committed to respect freedom of association and collective bargaining in all contexts and locations as the company indicates that it comply with national laws and regulations. Also, a commitment to respect ILO at work is considered weak with the use of wordings "in line with"</t>
  </si>
  <si>
    <t>The company discloses that its employees must not contribute to illegal political donations. However, no evidence found that the company has a publicly available policy statement that specifies that it does not make political contributions.</t>
  </si>
  <si>
    <t>The company discloses an email for reporting grievances and concerns including violations of employee code of conduct. However, it is unclear whether there is a choice for the complainant to either remain anonymous or to identify themselves.</t>
  </si>
  <si>
    <t xml:space="preserve"> The company expects its suppliers to pay compensation as per all applicable wages laws, however, no evidence found that the company describes how it works to support the payment of a living wage by its business relationships.</t>
  </si>
  <si>
    <t>The company discloses the gender of its management, technical staff and all other employees. [Sustainability Report 2021, PDF 119] Also, on its website, the company discloses the gender of its board of directors. [Webpage - Leadership]</t>
  </si>
  <si>
    <t>The company discloses that workweek should not be more than 60 hours per week including overtime. However, no evidence found that the company discloses an expectation that its business relationships shall not require workers to work more than 48 hours in a regular workweek.</t>
  </si>
  <si>
    <t xml:space="preserve">While the company has a public commitment to protecting personal data, this only includes web user data and it is not clear that this covers, at a minimum, the data of customers and employees. 
</t>
  </si>
  <si>
    <t>The company has a publicly available statement of policy that expects its business relationships to commit to prohibit child labor, forced labor and discrimination in respect of employment and occupation. however, it is not clear whether the company is committed to respect freedom of association and collective bargaining, in all contexts and locations, as the company indicates that it respects these rights "In conformance with local law"</t>
  </si>
  <si>
    <t xml:space="preserve">The company discloses an email for reporting grievances including bribery and corruption related to company. However, it is unclear that the channel is open for all stakeholders to raise bribery and corruption concerns and complaints without fear of reprisals.
</t>
  </si>
  <si>
    <t>The company discloses that it compensate its employees with wages and benefits that meet or even exceed the local legally required minimum. However, the company does not disclose if minimum wage is sufficient to maintain a decent standard of living for employees and his/her family. Also, no evidence found that the company discloses a time-bound target for paying all workers a living wage.</t>
  </si>
  <si>
    <t>The company reports that the board of directors are entirely male. [Annual Report 2021, 30]</t>
  </si>
  <si>
    <t>The company discloses the percentage of employees represented by an independent trade union. However, no evidence found that the company discloses the proportion of its total direct operations workforce covered by collective bargaining agreements.</t>
  </si>
  <si>
    <t>The company lists the stakeholder group with whom it engages in general on sustainability including employees, customers, supply chain, and business partners, investors, governments and NGOs, academic and society. [Sustainability Report 2021, PDF 14]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states that it regularly assess human rights-related risks, also, it indicates that it conducts annual risk assessment and audits as a part of human rights due diligence program in its supplychain, further, it states that the company established a grading system in accordance with the RBA self-assessment questionnaire. Moreover, it has established a complete management plan and set up a dedicated department to implement the management measures for eliminating discrimination, keeping work-life balance and creating a safe working environment. [Human Right Assessment and Administration 2022] However, no evidence found that the company describes its process(es) for assessing its human rights risks and discloses what it considers to be its salient human rights issues.</t>
  </si>
  <si>
    <t>The company discloses its current income tax and deferred income tax for its fiscal year 2021. [Annual Report 2021, 246]. However, the company does not disclose the amount of corporate income tax paid for each tax jurisdiction where the company is a resident for tax purposes.</t>
  </si>
  <si>
    <t>The company discloses that the ratio of the basic salary and remuneration of women to men in its total direct operations workforce for each employee category of Taiwan region only. However, the company does not disclose the ratio of the basic salary and remuneration of women to men in its total direct operations workforce for each employee category, by significant locations of operation.</t>
  </si>
  <si>
    <t>The company describes its expectation from its suppliers to respect the rights to freedom of association and collective bargaining in conformance with local law, however, no evidence found that the company describes how it works to support the practices of its business relationships in relation to freedom of association and collective bargaining.</t>
  </si>
  <si>
    <t>The company discloses an email for reporting grievances and concerns related to company. However, it is unclear whether the channel is open for anyone to make report and if there is a choice for the complainant to either remain anonymous or to identify themselves.</t>
  </si>
  <si>
    <t>The company publicly discloses the results of its supplier audit related to labor, health and safety, environment, ethics, management system, hazardous substance management, hazardous substance management in manufacturing process and eco level. However, no evidence found that the company publicly discloses the results of its assessments, which may be aggregated across its operations and locations.</t>
  </si>
  <si>
    <t xml:space="preserve">The company discloses that it comply with overtime pay requirements or compensation. However, no evidence found that the company requires all overtime to be consensual and paid at a premium rate.
</t>
  </si>
  <si>
    <t>The company discloses that it abides by country legal limits on working hours. However, it"s operation is in countries like the India and Japan etc. where no universal time limit exists for working hours.</t>
  </si>
  <si>
    <t>The company discloses the proportion of its overall workforce by region. [Sustainability Report 2021, PDF 69] Also, the company discloses the data of employees by region. This data is disaggregated by overall employees, workers, managers and general employees. [Sustainability Report 2021, PDF 70]</t>
  </si>
  <si>
    <t>The company discloses the number of injured employees, number and rate of fatalities, rate of high consequence work-related injuries, rate of recordable work-related injuries and the total working hours of Taiwan employees. [Sustainability Report 2021, PDF 116]. However, the company does not disclose the types of injuries, the number and rate of fatalities as a result of work-related injuries, the number and rate of high-consequence work-related injuries, the number and rate of recordable work-related injuries for all its workers globally.</t>
  </si>
  <si>
    <t>The company discloses its management mechanism to prohibit child labour, force labour and health and safety of women in its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that it carry out audit on high risk suppliers for the enforcement of supplier code of conduct, however, the company does not describe how it monitors health and safety performance of its business relationships.</t>
  </si>
  <si>
    <t xml:space="preserve">The company states that it regularly assess human rights-related risks. Also, it indicates that it has established a complete management plan and set up a dedicated department to implement the management measures for eliminating discrimination, keeping work-life balance and creating a safe working environment. [Human Right Assessment and Administration 2022] However, no evidence found that the company describes the process(es) to identify its human rights risks and impacts in specific locations or activities covering its own operations. </t>
  </si>
  <si>
    <t>The company discloses its expenditures on lobbying activities. However, it is unclear whether the company discloses its total lobbying expenditure as the company is headquartered in the U.S., where there is a legal requirement to disclose its lobbying expenditure.</t>
  </si>
  <si>
    <t>The company has been a signatory of WEPs since 16 September 2020. [Webpage - WEPs]</t>
  </si>
  <si>
    <t xml:space="preserve">The company provides reporting resources such as phone numbers for its U.S. employees, phone numbers for Non-U.S. employees, Emails for Mexico employees, and a website for ViroLatam employees. [Webpage - Code of Business Conduct (Report)] Further, on visiting the website which is available for its ViroLatam employees, it is clear that the channel is open for anyone to make a report and there is a choice for the complainant to either remain anonymous or identify themselves. [Webpage - Ethics Point]  However, it is not clear whether the reporting resources such as phone numbers for its U.S. employees, phone numbers for Non-U.S. employees, Email for Mexico employees are accessible to all external individuals and communities who may be adversely impacted by the company, to raise complaints or concerns.
</t>
  </si>
  <si>
    <t>The company discloses the number of employees with disability in its US operations. [ESG Summary July 2022, 22] However, no evidence found that the company discloses the proportion of its total direct operations workforce for each employee category by disability.</t>
  </si>
  <si>
    <t>The company discloses the proportion of its total direct operations workforce, executive/senior officials and managers, first/midlevel officials and managers, professionals, technicians, sales workers, administrative support workers, craft workers, operatives, laborers &amp; helpers and service workers by racial/ethnic group. [Consolidated EEO-1-Report 2022, PDF 1]</t>
  </si>
  <si>
    <t>The company discloses the mean gender pay gap for its UK operations i.e., 12.6%. [UK Pay Gap Report 2021, 3] However, no evidence found that the company discloses the ratio of the basic salary and remuneration of women to men in its total direct operations workforce for each employee category, by significant locations of operation.</t>
  </si>
  <si>
    <t xml:space="preserve">The company states that it is subject to a number of lawsuits both in the United States and in foreign countries, including wage and hour. However, no evidence found that the company has publicly states that workers shall not be required to work more than 48 hours in a regular work week or 60 hours including overtime. </t>
  </si>
  <si>
    <t xml:space="preserve">The company discloses its action to prevent, mitigate or remediate its human rights issues in general,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t>
  </si>
  <si>
    <t xml:space="preserve">The company provides reporting resources such as phone numbers for its U.S. employees, phone numbers for Non-U.S. employees, Emails for Mexico employees, and a website for ViroLatam employees. [Webpage - Code of Business Conduct (Report)] Further, on visiting the website which is available for its ViroLatam employees, it is clear that the channel is open for anyone to make a report and there is a choice for the complainant to either remain anonymous or identify themselves. [Webpage - Ethics Point]  However, it is not clear whether the reporting resources such as phone numbers for its U.S. employees, phone numbers for Non-U.S. employees, Email for Mexico employees are purely anonymous or not, as a purely anonymous channel will not necessarily provide access to remedy for affected individuals or not.
</t>
  </si>
  <si>
    <t>The company states that it complies with all federal and state laws and regulations for lobbying registrations as required by applicable law. However, no evidence found that the company requires third-party lobbyists to comply with its lobbying and political engagement policy.</t>
  </si>
  <si>
    <t xml:space="preserve"> No evidence found that the company provides at least two examples of its engagement with stakeholders whose human rights have been or may be affected by its activities (or their legitimate representatives or multi-stakeholder initiatives) in the last two years. </t>
  </si>
  <si>
    <t xml:space="preserve"> The company discloses the proportion of its total direct operations workforce by gender. [Webpage - Workforce Diversity] Also, it discloses the gender of its leadership team. [Webpage - Leadership] Further, it discloses the gender of its board of directors. [Webpage - Board of Directors]  </t>
  </si>
  <si>
    <t xml:space="preserve">No evidence found that the company provides an example of the specific conclusions reached and actions taken or to be taken on at least one of its salient human rights issues as a result of assessment processes in at least one of its activities/operations in the last three years.
</t>
  </si>
  <si>
    <t>The company discloses its current, deferred and total income tax for federal, state and local, and foreign. [Annual Report 2021, 79] However, no evidence found that the company discloses the amount of corporate income tax paid for each tax jurisdiction where the company is a resident for tax purposes.</t>
  </si>
  <si>
    <t xml:space="preserve">The company provides reporting resources such as phone numbers for its U.S. employees, phone numbers for Non-U.S. employees, Emails for Mexico employees, and a website for ViroLatam employees. [Webpage - Code of Business Conduct (Report)] Further, on visiting the website which is available for its ViroLatam employees, it is clear that the channel is open for anyone to make a report and there is a choice for the complainant to either remain anonymous or identify themselves. [Webpage - Ethics Point]  However, it is not clear whether the reporting resources such as phone numbers for its U.S. employees, phone numbers for Non-U.S. employees, Email for Mexico employees are accessible to all stakeholders to raise bribery and corruption concerns.
</t>
  </si>
  <si>
    <t>The company states that it pays competitive, fair, and equitable wages. However, it does not disclose if fair wage is sufficient to maintain a decent standard of living for employees and his/her family. Also, no evidence found that the company discloses a time-bound target for paying all workers a living wage.</t>
  </si>
  <si>
    <t>The company expects its suppliers to comply with all applicable labor, and wage laws, including those relating to minimum wages, however, the company does not disclose if applicable wage laws or minimum wage is enough to maintain a decent standard of living for employees of its business relationships and their family. Also, no evidence found that the company describes how it works to support the payment of a living wage through its business relationships.</t>
  </si>
  <si>
    <t xml:space="preserve">The company discloses the (OSHA) total recordable occupational injury and illness rate (per 100 employees), the number of employee health/safety incidents reported to OSHA, the number of employee health/safety regulatory incidents and the number of fatalities. [Webpage - Environment, Health &amp; Safety Compliance] However, no evidence found that the company discloses the number and rate of high-consequence work-related injuries (excluding fatalities), the main types of work-related injuries and the number of hours worked.
</t>
  </si>
  <si>
    <t>The company discloses the percent of union-represented employee i.e., 37%. [Key Performance Indicators 2022, PDF 6]  However, no evidence found that the  company discloses the proportion of its total direct operations workforce covered by collective bargaining agreements.</t>
  </si>
  <si>
    <t>The company states that it conducts due diligence in an effort to identify, prevent and mitigate adverse human rights impacts related to its products and services. However, no evidence found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e company states that it conducts due diligence in an effort to identify, prevent and mitigate adverse human rights impacts related to its products and services.  However, no evidence found that the company discloses its process to identify its human rights risks and impacts in specific locations or activities covering its own operations.</t>
  </si>
  <si>
    <t>The company has a publicly available policy statement in relation to the collection, and sharing to personal data, however, it does not includes access to personal data, moreo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On its website, the company reports that out of 10 board members, 2 are female. [Webpage - Board of Directors] This constitutes the proportion of women on board is 20%.</t>
  </si>
  <si>
    <t>The company expect its suppliers to comply with all applicable labor, wage and hour laws. However, no evidence found that the company has a public expectation that its business relationships shall not require workers to work more than 48 hours in a regular work week or 60 hours including overtime.</t>
  </si>
  <si>
    <t xml:space="preserve">The company has a public commitment to protecting personal data, it applies only to the customers, so it is not clear that this includes all data collected from employees, at a minimum. </t>
  </si>
  <si>
    <t>The company discloses the age of its executive officers. [Annual Report 2021, 103] Also, it discloses the age of its board of directors. [Annual Report 2021, 102] Further, it discloses the average age of employees. [Webpage - Our Workforce] However, no evidence found that the company discloses the proportion of its total direct operations workforce for each employee category by age group.</t>
  </si>
  <si>
    <t>The company lists the stakeholders it engages with in general on human rights, however it is not clear whether the stakeholders are those whose human rights are affected by its activities and that it engages with them in the identification and assessment of its human rights risks.</t>
  </si>
  <si>
    <t>The company has a publicly available policy statement or policy setting out its lobbying and political engagement approach.</t>
  </si>
  <si>
    <t>While the company has a publicly available tax strategy in its corporate social responsibility report, there is no evidence this strategy is found in a formal document, approved by the highest governance body.</t>
  </si>
  <si>
    <t>The company discloses its board of directors by gender. [Webpage - Governance and Management] Also, it provides percentage of women in the group workforce. [Annual Report 2020, 65] Further, the company discloses percentage of executives and non-executives including women. [Corporate Social Responsibility Report 2019, 58]</t>
  </si>
  <si>
    <t>The company discloses information related to the gender of its board of directors and all the members are male.</t>
  </si>
  <si>
    <t>The company discloses its employees by age group. [Corporate Social Responsibility Report 2019, 58] 
While the company reports the proportion of its total direct operations by age group, this data is not disaggregated by employee category.</t>
  </si>
  <si>
    <t>While the company has a publicly available statement regarding no discrimination and freedom of association in its CSR Report, there is no evidence this is a formal policy, approved and signed off by the highest governance body.</t>
  </si>
  <si>
    <t>The company provides a public policy that explicitly requires its suppliers to respect the human rights that the ILO has declared to be fundamental rights at work (forced labour, child labour and discrimination in respect of employment and occupation) collectively and individually.</t>
  </si>
  <si>
    <t>The company discloses the proportion of its total direct operations workforce coverage of collective bargaining agreements.</t>
  </si>
  <si>
    <t>The company disclose percentage of the workforce registered as having a disability. [Corporate Social Responsibility Report 2019, 59] While the company reports the proportion of its total direct operations by an additional indicator of diversity, this data is not disaggregated by the employee category.</t>
  </si>
  <si>
    <t>The company discloses occupational accident frequency rate and occupational accident severity rate [Corporate Social Responsibility Report 2019, 58] however, there is no evidence that the company discloses the number and rate of fatalities, number and rate of high consequence work-related injuries, the main types of work-related injuries and the number of hours worked.</t>
  </si>
  <si>
    <t>The company discloses its stakeholder as civil society, shareholders and investors, customers, communities, employees, partners and regulators. While the company discloses the categories of stakeholders in general, it is not clear whether these stakeholders are those whose human rights have been or may be affected by its activities, and that it engages with them in the identification and assessment of its human rights risk, as part of its human rights due diligence process.</t>
  </si>
  <si>
    <t>While the company has a publicly available privacy statement in relation to the collection and access to personal data, it does not also include sharing of personal data.</t>
  </si>
  <si>
    <t>The company discloses the amount to tax paid [Annual Report 2020, 85]. there is no evidence it discloses this information for each tax jurisdiction where the company is a resident for tax purposes.</t>
  </si>
  <si>
    <t>While the company has a statement prohibiting bribery and corruption in its corporate social responsibility report, there is no evidence that it has a publicly available policy that states it prohibits bribery and corruption.</t>
  </si>
  <si>
    <t>While the company suggests that it identifies CSR risks and impacts as part of its human rights due diligence process within its supply chain, there was no evidence found of the process it takes to identify which human rights are at risk of being impacted by it own operations, in specific locations or through specific activities.</t>
  </si>
  <si>
    <t>The company provides a public commitment to protecting personal data.</t>
  </si>
  <si>
    <t>There is no evidence that the company provides at least two examples of its engagement with stakeholders whose human rights have been or may be affected by its activities (or their legitimate representative or multi-stakeholder initiatives) in the last two years.</t>
  </si>
  <si>
    <t>While the company suggests that it identifies ESG risks and impacts as part of its human rights due diligence process within its financial activities, there was no evidence found of the process it takes to identify which human rights are at risk of being impacted by it financing activities, in specific locations or through specific activities, as part of a human rights due diligence process.</t>
  </si>
  <si>
    <t>While the company has a publicly available statement regarding respect for the health and safety of workers in corporate social responsibility report, there is no evidence this is a formal policy, approved and signed off by the highest governance body.</t>
  </si>
  <si>
    <t>While the company suggests that it assess ESG risks and impacts within its financing activities, there was no evidence found that this process extends to its operations and supply chains, where it has identified risk. Also, it does not disclose what it considers to be its salient human rights risks.</t>
  </si>
  <si>
    <t>While the company has a publicly available statement regarding human rights in its CSR Report, there is no evidence this is a formal policy, approved and signed off by the highest governance body.</t>
  </si>
  <si>
    <t>The company discloses targets related to gender equality and women's empowerment.</t>
  </si>
  <si>
    <t>The company states that it has a whistleblowing system to report violation of its code of conduct, however, it is unclear whether the channel is open for anyone to make a report with an option to report concerns anonymously or able to identify themselves.</t>
  </si>
  <si>
    <t>The company discloses the process to avoid corruption and bribery. Also, it states that in order to prevent these violations, it uses e-learning courses and e-mails to inform all employees and raise their awareness. However, it does not describes the process(es) to identify its bribery and corruption risks and impacts in specific locations or activities covering its own operations.</t>
  </si>
  <si>
    <t>The company reports that out of 12 board members, 2 are female. This constitutes the proportion of women on board as 16.66%. [Webpage - Executive Members]</t>
  </si>
  <si>
    <t>The company discloses the percentage of employees covered by labor agreements i.e. 99% for FY2020. [Sustainability Report 2021, 62]</t>
  </si>
  <si>
    <t>The company states that companies shall respect the right to collective bargaining of workers and openly communicate with workers. However, it does not describe how it works to support the practices of its business relationships in relation to freedom of association and collective bargaining.</t>
  </si>
  <si>
    <t>The company states that human rights related concerns can be reported using business ethics helpline, which also supports anonymous reporting.</t>
  </si>
  <si>
    <t>In its Sustainability Report 2021, the company reports the total direct operation workforce by age group. [Sustainability Report 2021, 53] Also, on its website, the company discloses age of the directors. [Webpage - Executive Members] However, the company does not disclose the proportion of its total direct operations workforce for each employee category by age group.</t>
  </si>
  <si>
    <t>In its Sustainability Report 2021, the company discloses the amount  and proportion of tax paid in Japan, UK, France, Mongolia, Germany and others. Also, it discloses the total amount of tax paid. Further, it reports that 97.7% of the total tax paid by the company is for Japan. [Sustainability Report 2021, 70] However, the company does not discloses the amount of corporate income tax paid for each tax jurisdiction where the company is a resident for tax purposes.</t>
  </si>
  <si>
    <t>The company provides a contradictory information regarding political contribution. In its business code of conduct it states that it does not make political contributions and conduct fair trade, however, in its sustainability report it discloses the political donations totalling 6 million yen in Japan.</t>
  </si>
  <si>
    <t>The company states that workers should not work more than working hours set by local laws and regulations. However, it does not  has a public expectation that its business relationships shall not require workers to work more than 48 hours in a regular work week or 60 hours including overtime.</t>
  </si>
  <si>
    <t>The company discloses that it will maintain a proper relationship with politicians and will not offer illicit contributions ,  however, it does not provide a publicly available policy statement setting out its political engagement approach.</t>
  </si>
  <si>
    <t>The company discloses average annual salary which is applicable to KDDI employees in non-managerial positions. [Sustainability Report 2021, 63] However, it does not  discloses the ratio of the basic salary and remuneration of women to men in its total direct operations workforce for each employee category, by significant locations of operation.</t>
  </si>
  <si>
    <t>The company describes the process(es) to identify its human rights risks and impacts in specific locations or activities covering its own operations.</t>
  </si>
  <si>
    <t>The company has a publicly available statement of policy that expects its business relationships to commit to respecting the human rights that the ILO has declared to be fundamental rights at work. However, it is not clear whether the company is respecting the right to freedom of association and collective bargaining in all contexts, as it indicates "In conformance with local laws". Also, a collective commitment to ILO is considered weak with the use of the wording "in line with".</t>
  </si>
  <si>
    <t>No evidence found that the company limits required working hours for workers.</t>
  </si>
  <si>
    <t>The company discloses number of workplace accidents, lost time injury frequency rates, total annual actual hours worked. [Sustainability Report 2021, 63] However, the company does not disclose the number and rate of fatalities as a result of work-related injuries, the number and rate of high-consequence work-related injuries and main types of work-related injuries.</t>
  </si>
  <si>
    <t xml:space="preserve"> The company states that any concerns can be reported using business ethics helpline without fear of reprisals. Further, it states that any stakeholder can discuss or report their concerns.</t>
  </si>
  <si>
    <t>The company reports that it conducted human rights impact assessment through stakeholder engagement and desktop research.</t>
  </si>
  <si>
    <t>The company states that human rights related concerns can be reported using the business ethics helpline, which also supports anonymous reporting; however it is not clear it is open to all stakeholders. Further, it states that the Sexual Harassment and Human Relationship can be used to report human rights concerns by all stakeholder, however it is not clear that this can be for all human rights issues.</t>
  </si>
  <si>
    <t>The company has a publicly available statement that commits to respecting the human rights that the ILO has declared to be fundamental rights at work. However, a commitment related to right not to be the subject of discrimination in respect of employment and occupation is considered weak with the use of wordings "striving to avoid". Also, a statement in sustainability report is not considered to be a part of formal policy commitment.</t>
  </si>
  <si>
    <t xml:space="preserve">No evidence found of the company providing at least two examples of its engagement with stakeholders whose human rights have been or may be affected by its activities (or their legitimate representatives or multi-stakeholder initiatives) in the last two years. </t>
  </si>
  <si>
    <t>In its Sustainability Report 2021, the company reports the total direct operation workforce and number of managers by gender. [Sustainability Report 2021, 53] Also, on its website, the company discloses gender of the directors. [Webpage - Executive Members]</t>
  </si>
  <si>
    <t>The company discloses that it comply with laws relating to the payment of minimum wage, however, the company does not disclose if minimum wage is sufficient to maintain a decent standard of living for employees and his/her family. Also, it does not disclose a time-bound target for paying all workers a living wage.</t>
  </si>
  <si>
    <t>The company states that it is expected that companies pay wages at a level that allows workers to meet their basic needs (living wages). However, it does not disclose how it works to support the payment of a living wage by its business relationships.</t>
  </si>
  <si>
    <t xml:space="preserve">The company states that it conducts human rights impact assessment, also, it discloses the main potential impacts. </t>
  </si>
  <si>
    <t>The company discloses number of employees with disabilities and employment rate of persons with disabilities. [Sustainability Report 2021, 53] However, the company does not disclose the proportion of its total direct operations workforce for each employee category by disabilities.</t>
  </si>
  <si>
    <t>The company states that it complies with international rules and applicable tax laws and regulations in all operating countries and regions in its sustainability report. However, a sustainbility report is not accepted as a global tax strategy that is approved by the highest governance body, it must be in a policy document.</t>
  </si>
  <si>
    <t>The company states that it is committed to health-focused management and supports the health of its employees at the organizational level; however, it is not clear that it commits to the health and safety of workers.</t>
  </si>
  <si>
    <t xml:space="preserve">The company discloses that companies shall not be involved in bribery, corruption in any form, however, the company does not specify if it includes anti-bribery and anti-corruption clauses in its contracts with business relationships. </t>
  </si>
  <si>
    <t>The company discloses that it conducts survey regarding health and safety that targets its leading business partners.</t>
  </si>
  <si>
    <t>Annual Financial Report &amp; Non- Financial Performance Statement 2022</t>
  </si>
  <si>
    <t>https://www.auchan-retail.com/wp-content/uploads/2023/03/AUC2022_RFA_EN_28-02-2023.pdf</t>
  </si>
  <si>
    <t>Ethics Charter 2022_x000D_
_x000D_
Annual Financial Report &amp; Non- Financial Performance Statement 2022</t>
  </si>
  <si>
    <t>https://www.auchan-retail.com/wp-content/uploads/2022/05/Charte-Ethique-Auchan-Retail_Uk_Mars-2022.pdf_x000D_
_x000D_
https://www.auchan-retail.com/wp-content/uploads/2023/03/AUC2022_RFA_EN_28-02-2023.pdf</t>
  </si>
  <si>
    <t>The company discloses the percentage of employees with a disability. [Annual Financial Report &amp; Non- Financial Performance Statement 2022, 47] Also, it discloses the number of total direct workers by country (region). [Annual Financial Report &amp; Non- Financial Performance Statement 2022, 39] However, no evidence found that the company discloses the proportion of its total direct operations workforce for each employee category by one or more additional indicators of diversity.</t>
  </si>
  <si>
    <t>The company has a publicly available policy stating that it does not intervene in the political or religious sphere of the countries in which it operates, and maintains a stance of strict neutrality, however, no evidence found that the company has a publicly available policy statement setting out its lobbying approach.</t>
  </si>
  <si>
    <t>Auchan Retail does not intervene in the political or religious sphere of the countries in which it operates, and maintains a stance of strict neutrality.' [Ethics Charter 2022, 9]</t>
  </si>
  <si>
    <t>https://www.auchan-retail.com/wp-content/uploads/2022/05/Charte-Ethique-Auchan-Retail_Uk_Mars-2022.pdf</t>
  </si>
  <si>
    <t>The company describes the process of identifying human rights related risks and impacts in its own operations which included reviewing the previous risk mapping and the company's supplier base, a study of its products and services and in-house interviews.</t>
  </si>
  <si>
    <t>Annual Financial Report &amp; Non- Financial Performance Statement 2022;Vigilance plan 2022</t>
  </si>
  <si>
    <t>The company describes about corruption risk mapping, which was established on the basis of 600 interviews conducted with employee was, radically overhauled in 2020. Further, the company discloses that the corruption risk mapping is constantly monitored, including the action plan specific to each entity in the country and managed jointly by the Compliance, Ethics and Internal Control Department and local contacts and now extended to the new territories where the company is located in Africa.</t>
  </si>
  <si>
    <t>The corruption risk mapping, the cornerstone of the system, was radically overhauled in 2020. It was established on the basis of 600 interviews conducted with employees holding different functions at different hierarchical levels. Developed according to an approach by process and risk scenario, it enabled each entity to have a specific mapping, thus facilitating the appropriation of the subject. Each mapping is validated by the local governing body and makes it possible to draw up action plans as close as possible to the field. The consolidation carried out at Group level under the supervision of the Chief Compliance Officer has enabled the emergence of new cross-functional mitigation actions. In 2021 and 2022, the efforts made in conjunction with the Internal Control Department focused on assessing the robustness of risk management resources. Lastly, as mapping is an evolving tool, an update financial year has been planned for 2023.' [Annual Financial Report &amp; Non- Financial Performance Statement 2022, 88]_x000D_
_x000D_
'The corruption risk mapping is constantly monitored, including the action plan specific to each entity in the country and managed jointly by the Compliance, Ethics and Internal Control Department and local contacts. It is now extended to the new territories where the company is located in Africa.' [Annual Financial Report &amp; Non- Financial Performance Statement 2022, 91]_x000D_
_x000D_</t>
  </si>
  <si>
    <t>The company discloses a website for reporting grievances. Further, on visiting, its whistleblowing platform, it is clear that anyone can make a report, and there is a choice for the complainant to either remain anonymous or identify himself/herself. [Webpage - whistleblowing platform]</t>
  </si>
  <si>
    <t>Speak Up policy 2022_x000D_
_x000D_
Webpage - whistleblowing platform</t>
  </si>
  <si>
    <t>https://923xxa.am.files.1drv.com/y4mS08rOL749VjR7UBsEVEeRaqahd8dXHx7JnSLOyDhZBQxK7KTSHw7EzzeCW104nTrqTtmsDrOQPHazip5IOZXCBVLHGif2AIzmzaMto9lW28gmlsQL1T4Rr9dDyuoy-ZHqotGegK97-fjIfQ3pGodcRwhdlkeq-A-rKtAySOC6CBUMbWxF78nYS4_NDx9zrMpxHycgmAifNUfReISrpEvJQ_x000D_
_x000D_
https://auchan.whispli.com/lp/fr/SpeakUp?locale=en</t>
  </si>
  <si>
    <t>Strict ban on corruption; Auchan Retail maintains a strict zero tolerance policy when it comes to corruption, whether active or passive. It refrains from and firmly condemns any and all fraudulent practices, regardless of their form, towards third parties, whether these be vested with public authority or otherwise.' [Ethics Charter 2022, 7]_x000D_
_x000D_
'Auchan Retail applies the rules on anticorruption and protection for whistleblowers, and expects employees to show a loyal attitude. All employees are thus advised to avoid conflict of interest situations.'  [Ethics Charter 2022, 4]</t>
  </si>
  <si>
    <t>The company discloses the current and deferred income tax expense for FY 2022. [Annual Financial Report &amp; Non- Financial Performance Statement 2022, 175] However, no evidence found that the company clearly discloses the amount of corporate income tax paid for each tax jurisdiction where the company is a resident for tax purposes.</t>
  </si>
  <si>
    <t>The company provides 1 example of its engagement with stakeholders whose human right have been affected. However. no evidence found that the company provides at least two examples of its engagement with stakeholders whose human rights have been or may be affected by its activities (or their legitimate representatives or multi-stakeholder initiatives) in the last two years.</t>
  </si>
  <si>
    <t>' in 2013, at the time of the Rana Plaza tragedy, even though none
of its listed suppliers were in the building that collapsed,
Auchan contributed to the solidarity fund for the victims and
their families. In 2013, Auchan also signed a Fire and Building
Safety agreement aimed at guaranteeing a safe working
environment for textile workers in Bangladesh.
Since the signing of this agreement, Auchan has worked with
its stakeholders - local authorities, factory owners, retailers and
the Agreement teams - contributing, with the 200 member
retailers, to the financing of the building safety audits and the
necessary remediation and safety training programs for
workers in Bangladesh. The factories for which Auchan was
responsible for having a follow-up audit under the Agreement
were audited and considered sufficiently secure at the end of
these audits. A new independent audit carried out in
January 2022 confirmed this.' [Non-financial performance statement, 84]</t>
  </si>
  <si>
    <t>Non-financial performance statement</t>
  </si>
  <si>
    <t>The company reports it does not intervene in the political sphere of the countries in which it is established and maintains neutrality.</t>
  </si>
  <si>
    <t>Lastly, as a component of civil society, Auchan Holding does not intervene in the political or religious sphere of the countries in which it is established, and maintains a stance of strict neutrality. [Ethics Charter 2018, 9]</t>
  </si>
  <si>
    <t xml:space="preserve">https://groupe-elo.com/app/uploads/2022/01/Charte-Ethique-UK.pdf </t>
  </si>
  <si>
    <t>Annual Financial Report &amp; Non- Financial Performance Statement 2022
2022 Vigilance Plan</t>
  </si>
  <si>
    <t>https://www.auchan-retail.com/wp-content/uploads/2023/03/AUC2022_RFA_EN_28-02-2023.pdf
https://groupe-elo.com/app/uploads/2023/02/2022_Vigilance-plan-ELO.pdf</t>
  </si>
  <si>
    <t xml:space="preserve">The company assesses its human rights risks via the use of a data collection and information processing tool, a critical review of all available internal documents and interviews with suppliers. This assessment takes into account multiple sources and the geographical location of suppliers as well as probabability and impact of risks. Based on this assessment, the company assigns maturity ratings to its suppliers in a risk-rating workshop and maps the risks on a risk matrix, assigning them priority areas. </t>
  </si>
  <si>
    <t>2022 Vigilance Plan</t>
  </si>
  <si>
    <t>https://groupe-elo.com/app/uploads/2023/02/2022_Vigilance-plan-ELO.pdf</t>
  </si>
  <si>
    <t>The company discloses it incorporates social criteria as of the initial supplier listing, conducts audits prior to any listing, and monitors production at supplier sites. Also, it discloses that it uses Ecovadis assessments for its suppliers, including criteria related to 'social issues and human rights'. Furthermore, it discloses how it has identified human rights risks in its supply chain by reviewing its supplier base with particular attention to the business volumes, the areas of operation, supply or manufacture, supplier type and products sold, and the raw materials used.</t>
  </si>
  <si>
    <t>https://www.auchan-retail.com/wp-content/uploads/2023/03/AUC2022_RFA_EN_28-02-2023.pdf#;https://groupe-elo.com/app/uploads/2023/02/2022_Vigilance-plan-ELO.pdf</t>
  </si>
  <si>
    <t>The company discloses the proportion of its total direct operations workforce by age group. [Annual Financial Report &amp; Non- Financial Performance Statement 2022, 40] However, no evidence found that the company discloses the proportion of its total direct operations workforce for each employee category by age group.</t>
  </si>
  <si>
    <t>The company states that numerous measures have been taken to ensure the safety of employees in the region, including the reorganisation of working hours for its Ukraine employees. However, no evidence found that the company publicly states that workers shall not be required to work more than 48 hours in a regular work week or 60 hours including overtime.</t>
  </si>
  <si>
    <t>The company discloses the percentage of female managers in the company. However, no evidence found that the company has at least 30% women on the highest governance body.</t>
  </si>
  <si>
    <t>Percentage of female managers: 51.1%.' [Annual Financial Report &amp; Non- Financial Performance Statement 2022, 7]</t>
  </si>
  <si>
    <t>The company has a publicly available policy statement in relation to the collection, sharing, and access to personal data, however, the scope of the policy is limited to website users. Additionally, the company has a publicly available privacy policy, however, scope of the policy is limited to those who access the website and mobile application and users of products and services, and applicants. No evidence found that the company has a publicly available global privacy statement in relation to the collection, sharing, and access to personal data of all stakeholders i.e. employees and customers, at a minimum.</t>
  </si>
  <si>
    <t>Webpage - Confidentiality Policy
Webpage- Privacy Policy</t>
  </si>
  <si>
    <t>https://www.auchan-retail.com/en/confidentiality-policy/
https://www.auchan.lu/en/content/legal/privacy-policy-customers</t>
  </si>
  <si>
    <t>The company states that its role is to monitor the actions on the basis of a common methodology, which are implemented in the various countries where it operates. Further, it states that, it organises international exchanges of best practices covering health and safety. However, no evidence found that the company discloses how it monitors the health and safety performance of its business relationships.</t>
  </si>
  <si>
    <t>The company discloses the proportion of its total direct operations workforce by gender. [Annual Financial Report &amp; Non- Financial Performance Statement 2022, 40] Also, it discloses the gender of its managers. [Annual Financial Report &amp; Non- Financial Performance Statement 2022, 47] However, no evidence found that the company discloses the proportion of its total direct operations workforce for each employee category by gender.</t>
  </si>
  <si>
    <t xml:space="preserve">The company describes its risk mitigation and prevention measures for both its own operation and its supply chain. </t>
  </si>
  <si>
    <t>2022 Vigilance plan</t>
  </si>
  <si>
    <t>The company discloses its tax strategy, however, a tax strategy in Annual Financial Report &amp; Non- Financial Performance Statement 2022 is not considered to be a part of global tax strategy, which is approved by the highest governance body.</t>
  </si>
  <si>
    <t>The company has a publicly available policy statement committing it to respect the health and safety of workers, however, the word 'strives to ensure' and ''aims to'' are too weak to be considered a formal policy commitment as required by the indicator.</t>
  </si>
  <si>
    <t>Auchan Retail tirelessly strives to ensure a safe, healthy and fulfilling working environment for its teams, and optimal health and safety conditions for customers of its stores and Drive services.' [CSR Policy 2020, PDF 6]_x000D_
_x000D_
'Auchan Retails is aware that improved working conditions contribute to better day-to-day performance. It aims to provide a healthy, safe and risk-free environment for all employees. Each entity has set up a risk prevention process based on stopping the occurrence of occupational accidents and ensuring that each employee knows how to respond in the event of a workplace emergency. Employees, for their part, commit to following all safety instructions and taking part in the training sessions organised on their behalf.' [Ethics Charter 2022, 4]_x000D_
_x000D_</t>
  </si>
  <si>
    <t>CSR Policy 2020_x000D_
_x000D_
Ethics Charter 2022_x000D_
_x000D_</t>
  </si>
  <si>
    <t>https://www.auchan-retail.com/wp-content/uploads/2021/02/CSR-Auchan-Retail-Policy.pdf_x000D_
_x000D_
https://www.auchan-retail.com/wp-content/uploads/2022/05/Charte-Ethique-Auchan-Retail_Uk_Mars-2022.pdf_x000D_</t>
  </si>
  <si>
    <t>The company has a publicly available policy statement committing it to respect the right not to be subject to discrimination, however, no evidence found that the company has a publicly available policy statement committing it to respecting the right not to be subject to child labour, forced labour and respecting the right to freedom of association and collective bargaining. Further, the company states that in accordance with the principles of the International Labour Organization, the Group strives to ensure compliance with child labour, forced labour, discrimination, freedom of association, and collective bargaining in its report, however, a statement in the annual financial report and non-financial performance statement cannot be considered as a policy commitment. It also bases its action on the recognised principles of the 1998 ILO Declaration on Fundamental Principles and Rights. However "bases its action on"is not considered strong enough for a commitment to these principles. As such, found that the company has a publicly available policy statement committing it to respecting the human rights that the ILO has declared to be fundamental rights at work, collectively.</t>
  </si>
  <si>
    <t xml:space="preserve">Ethics Charter 2022
Annual Financial Report &amp; Non- Financial Performance Statement 2022
Vigilance Plan </t>
  </si>
  <si>
    <t xml:space="preserve">https://www.auchan-retail.com/wp-content/uploads/2022/05/Charte-Ethique-Auchan-Retail_Uk_Mars-2022.pdf
https://www.auchan-retail.com/wp-content/uploads/2023/03/AUC2022_RFA_EN_28-02-2023.pdf
https://groupe-elo.com/app/uploads/2023/02/2022_Vigilance-plan-ELO.pdf  </t>
  </si>
  <si>
    <t>Auchan Retail cares about respecting the privacy of its employees. It has committed to guaranteeing confidentiality for all personal data pertaining to employees. These data are used solely for the purpose for which they were collected. Auchan Retail has a duty to institute protection procedures for confidential information relating to employees that is in line with existing national and international legislation.' [Ethics Charter 2022, 4]_x000D_
_x000D_
'Auchan Retail takes care to show respect for privacy and abide by the laws on customer database and personal customer data protection.' [Ethics Charter 2022, 6]_x000D_</t>
  </si>
  <si>
    <t>The company discloses how it has signed a Fire and Building Safety agreement in 2013 and has since worked with its stakeholders to guarantee a safe working environment for textile workers in Bangladesh. Also, it discloses it has conducted audits in factories and discloses that all factories were considered sufficiently secure.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In 2013, Auchan also signed a Fire and Building Safety agreement aimed at guaranteeing a safe working environment for textile workers in Bangladesh. Since the signing of this agreement, Auchan has worked with its stakeholders - local authorities, factory owners, retailers and the Agreement teams - contributing, with the 200 member retailers, to the financing of the building safety audits and the necessary remediation and safety training programs for
workers in Bangladesh. The factories for which Auchan was responsible for having a follow-up audit under the Agreement were audited and considered sufficiently secure at the end of these audits. A new independent audit carried out in January 2022 confirmed this. [...] The work carried out under the 2013 Fire and Building Safety Agreement and the actions carried out internally have enabled Auchan to build a robust, reliable and demanding responsible purchasing policy. The Group Products Department applies it in all countries, for all its suppliers with which it cooperates, and for all non-food purchases well beyond textiles, which was the initial basis of the Accord approach. [Financial Report 2022, 84]</t>
  </si>
  <si>
    <t>The company states that each year it publishes its 'Gender Equality Index'. Also, it discloses the scores of the head offices of international companies based in France. However, no evidence found that the company discloses the ratio of the basic salary and remuneration of women to men in its total direct operations workforce for each employee category, by significant locations of operation.</t>
  </si>
  <si>
    <t>The company has a publicly available policy stating that it condemns all forms of violation of human dignity, and more specifically all forms of psychological or sexual harassment. Further, it expects that all employees, regardless of job status, show respect for human rights, however, no evidence found that the company has a publicly available policy statement committing it to respect human rights, which is approved by the highest governance body.</t>
  </si>
  <si>
    <t>Auchan Retails condemns all forms of violation of human dignity, and more specifically all forms of psychological or sexual harassment. It expects that all employees, regardless of their job status, show respect for human rights.' [Ethics Charter 2022, 4]</t>
  </si>
  <si>
    <t>The company discloses a website to raise bribery and corruption concerns and complaints without fear of reprisals. Further, on visiting, its whistleblowing platform, it is clear that anyone can make a report, and there is a choice for the complainant to either remain anonymous or identify himself/herself. [Webpage - whistleblowing platform]</t>
  </si>
  <si>
    <t>Speak Up policy 2022_x000D_
_x000D_
Webpage - whistleblowing platform_x000D_
_x000D_
Ethics Charter 2022</t>
  </si>
  <si>
    <t>https://923xxa.am.files.1drv.com/y4mS08rOL749VjR7UBsEVEeRaqahd8dXHx7JnSLOyDhZBQxK7KTSHw7EzzeCW104nTrqTtmsDrOQPHazip5IOZXCBVLHGif2AIzmzaMto9lW28gmlsQL1T4Rr9dDyuoy-ZHqotGegK97-fjIfQ3pGodcRwhdlkeq-A-rKtAySOC6CBUMbWxF78nYS4_NDx9zrMpxHycgmAifNUfReISrpEvJQ_x000D_
_x000D_
https://auchan.whispli.com/lp/fr/SpeakUp?locale=en_x000D_
_x000D_
https://www.auchan-retail.com/wp-content/uploads/2022/05/Charte-Ethique-Auchan-Retail_Uk_Mars-2022.pdf</t>
  </si>
  <si>
    <t>The company indicates that it has one or more channel(s)/mechanism(s) to raise complaints or concerns related to the company. However, the company does not provide an option to either remain anonymous or identify themselves, as anonymous complaints will not be entertained.</t>
  </si>
  <si>
    <t>In its Sustainability Report 2020-21, the company discloses the total numbers of Permanent and Contractual employees by age group i.e. &lt;30 yrs, 30-50 yrs and &gt;50 yrs. [Sustainability Report 2020-21, 72] However, it does not disclose the proportion of its total direct operations workforce for each employee category by age group.</t>
  </si>
  <si>
    <t>While the company discloses a statement expecting its business relationships to commit to respecting the health and safety of their workers in Sustainability Report 2020-21, there is no evidence this is a formal policy, approved and signed off by the highest governance body. Also, the company refers to its Supplier Code of Conduct, however, it is not available in public domain.</t>
  </si>
  <si>
    <t>The company commits to protect the privacy of its website users, however, it is not clear that this covers, at a minimum, the data of customers and employees.</t>
  </si>
  <si>
    <t>While the company has a publicly available privacy statement in relation to the collection, sharing and access to personal data, this only includes the personal data of website user, not at a minimum, employees and customers.</t>
  </si>
  <si>
    <t>There is no evidence it has a process assess the human rights that are at risk of being impacted by its activities or those of its business relationships, in specific locations or through specific activities, as part of a human rights due diligence process. And discloses what it considers to be its salient human rights issues.</t>
  </si>
  <si>
    <t>There is no evidence that the company has a global system to take action to prevent, mitigate or remediate its salient human rights risks within its own operations and supply chains.</t>
  </si>
  <si>
    <t>The company indicates it has one or more channel(s)/mechanism(s) to raise complaints or concerns related to the company, without fear of reprisals.</t>
  </si>
  <si>
    <t>There is no evidence that the company reports on the proportion of its total direct operations workforce for each employee category by one or more additional indicators of diversity</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company refers to its Supplier Code of Conduct, however, it is not available in public domain.</t>
  </si>
  <si>
    <t>There is no evidence that the company reports on the proportion of its total direct operations workforce for each employee category by race or ethnicity.</t>
  </si>
  <si>
    <t>The company does not provide a publicly available policy statement committing it to respect the health and safety of workers. Also, the term 'strive to' is too weak to be considered a formal policy commitment as required by the indicator.</t>
  </si>
  <si>
    <t>The company states that it provides fair wages to its employees, however, the company does not disclose if fair wage is sufficient to maintain a decent standard of living for employees and his/her family. Also, it does not disclose a time-bound target for paying all workers a living wage.</t>
  </si>
  <si>
    <t>The company has a publicly available policy statement to respect forced labour, child labour, discrimination and freedom of association. However, it is not clear whether the company commit to respect collective bargaining. Also, the word 'governed by' is too weak to be considered a formal policy commitment as required by the indicator.</t>
  </si>
  <si>
    <t>The company provides a public policy statement committing it to respect human rights. However, the word 'foster' is too weak to be considered a formal policy commitment as required by the indicator. Also, in its Sustainability Report 2020-21, the company has a commitment related to respecting human rights. However, the statement in report is not to be considered as formal policy statement.</t>
  </si>
  <si>
    <t>In its Annual Report 2020-21, the company discloses Tax expenses, Current tax and Deferred tax. [Annual Report 2020-21, 238] However, the company does not disclose the amount of corporate income tax paid for each tax jurisdiction where the company is a resident for tax purposes.</t>
  </si>
  <si>
    <t>In its Sustainability Report 2020-21, the company discloses the total numbers of Permanent and Contractual employees by gender i.e. Male-20293, 9027 and Female-1156, 1841. [Sustainability Report 2020-21, 72] Further, the company discloses the gender of its board of directors. [Webpage - Board of Directors] However, it does not disclose the proportion of its total direct operations workforce for each employee category by gender.</t>
  </si>
  <si>
    <t>While the company conducts social compliance audits in its supply chain, there is no evidence the company carries out human rights due diligence that includes a process to identify its human rights risks and impacts in specific locations or activities covering its  business relationships.</t>
  </si>
  <si>
    <t>While the company conducts social compliance audits in its supply chain, there is no evidence that the company monitors the health and safety performance of its business relationships.</t>
  </si>
  <si>
    <t>The company provides some evidences regarding women empowerment, however, the company does not provide a public commitment to gender equality.</t>
  </si>
  <si>
    <t>The company discloses No. of LTI, Reportable accidents, Fatalities, Lost time incident rate, Reportable LTI, Injury frequency rate and Reportable injury frequency rate. [Sustainability Report 2020-21, 89] However, the company does not disclose the number and rate of high-consequence work-related injuries, main types of work-related injuries and the number of hours worked.</t>
  </si>
  <si>
    <t>The company publicly states that people working for more than eight hours a day are provided with overtime wages as per the law. However, the company does not explicitly states that workers shall not be required to work more than 48 hours in a regular work week or 60 hours including overtime.</t>
  </si>
  <si>
    <t>The company provides a public expectation that its suppliers emphasises adherence to social aspects such as working hours etc. However, there is no evidence that the company expects its business relationships to limit the maximum required working hours for workers. Also, the company refers to its Supplier Code of Conduct, however, it is not available in public domain.</t>
  </si>
  <si>
    <t>The company discloses its key stakeholders that includes Healthcare Professionals, Senior Management, Leadership, Regulators, Investors, Customers, Employees, NGOs,  Suppliers. [Sustainability Report 2020-21, 24] The company lists the stakeholders it engages with in general, however it is not clear whether these stakeholders are those affected by its activities and that it engages with them in the identification and assessment of its human rights risks.</t>
  </si>
  <si>
    <t>While the company has a general enterprise risk management framework, there is no evidence it has a process to identify which human rights are at risk of being impacted by it own operations, in specific locations or through specific activities, as part of a human rights due diligence process.</t>
  </si>
  <si>
    <t>No evidence found in the English domain that the company discloses the proportion of its total direct operations workforce covered by collective bargaining agreements.</t>
  </si>
  <si>
    <t>No evidence found in the English domain that the company provides at least two examples of its engagement with stakeholders whose human rights have been or may be affected by its activities (or their legitimate representatives or multi-stakeholder initiatives) in the last two years.</t>
  </si>
  <si>
    <t>No evidence found in the English domain that the company discloses the ratio of the basic salary and remuneration of women to men in its total direct operations workforce for each employee category, by significant locations of operation.</t>
  </si>
  <si>
    <t>No evidence found in the English domain that the company describes how it works to support the payment of a living wage by its business relationships.</t>
  </si>
  <si>
    <t>No evidence found in the English domain that the company describes the process to identify its bribery and corruption risks and impacts in specific locations or activities covering its own operations.</t>
  </si>
  <si>
    <t>No evidence found in the English domain that the company discloses the proportion of its total direct operations workforce for each employee category by age group.</t>
  </si>
  <si>
    <t>No evidence found in the English domain that the company discloses a time-bound target for paying all workers a living wage or that it has achieved paying all workers a living wage.</t>
  </si>
  <si>
    <t>No evidence found in the English domain that the company describes the process to identify its human rights risks and impacts in specific locations or activities through relevant business relationships.</t>
  </si>
  <si>
    <t>No evidence found in the English domain that the company publicly discloses the results of its assessments, which may be aggregated across its operations and locations.</t>
  </si>
  <si>
    <t>No evidence found in the English domain that the company includes anti-bribery and anti-corruption clauses in its contracts with business relationships.</t>
  </si>
  <si>
    <t>No evidence found in the English domain that the company has a publicly available policy statement prohibiting bribery and corruption.</t>
  </si>
  <si>
    <t>No evidence found in the English domain that the company describes the process to identify its human rights risks and impacts in specific locations or activities covering its own operations.</t>
  </si>
  <si>
    <t>No evidence found in the English domain that the company provides an example of the specific conclusions reached and actions taken or to be taken on at least one of its salient human rights issues as a result of assessment processes in at least one of its activities/operations in the last three years.</t>
  </si>
  <si>
    <t>No evidence found in the English domain that the company discloses the proportion of its total direct operations workforce for each employee category by gender.</t>
  </si>
  <si>
    <t>No evidence found in the English domain that the company describes how it determines a living wage for the regions where it operates.</t>
  </si>
  <si>
    <t>No evidence found in the English domain that the company has a publicly available global tax strategy, which is approved by the highest governance body.</t>
  </si>
  <si>
    <t>No evidence found in the English domain that the company indicates that it has one or more channel(s)/mechanism(s), or participates in a third-party or shared mechanism, accessible to all workers to raise complaints or concerns related to the company.</t>
  </si>
  <si>
    <t>No evidence found in the English domain that the company discloses the categories of stakeholders whose human rights have been or may be affected by its activities.</t>
  </si>
  <si>
    <t>No evidence found in the English domain that the company discloses the proportion of its total direct operations workforce for each employee category by one or more additional indicators of diversity (e.g. disability, sexual identity and marital and family status, etc.).</t>
  </si>
  <si>
    <t>No evidence found in the English domain that the company has a public expectation that its business relationships shall not require workers to work more than 48 hours in a regular work week or 60 hours including overtime.</t>
  </si>
  <si>
    <t>No evidence found in the English domain that the company publicly states that all overtime work must be consensual and be paid at a premium rate.</t>
  </si>
  <si>
    <t>No evidence found in the English domain that the company clearly discloses the amount of corporate income tax paid for each tax jurisdiction where the company is a resident for tax purposes.</t>
  </si>
  <si>
    <t>No evidence found in the English domain that the company has a publicly available policy statement committing it to respect human rights, which is approved by the highest governance body.</t>
  </si>
  <si>
    <t>No evidence found in the English domain that the company discloses its expenditures on lobbying activities.</t>
  </si>
  <si>
    <t>No evidence found in the English domain that the company has at least 30% women on the highest governance body.</t>
  </si>
  <si>
    <t>No evidence found in the English domain that the company describes its process for assessing its human rights risks and discloses what it considers to be its salient human rights issues.</t>
  </si>
  <si>
    <t>No evidence found in the English domain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in the English domain that the company publicly states that workers shall not be required to work more than 48 hours in a regular work week or 60 hours including overtime.</t>
  </si>
  <si>
    <t>No evidence found in the English domain that the company indicates that it has a confidential and anonymous channel/mechanism accessible to all stakeholders to raise bribery and corruption concerns and complaints without fear of reprisals.</t>
  </si>
  <si>
    <t>No evidence found in the English domain that the company has a publicly available statement of policy that expects its business relationships to commit to respecting the human rights that the ILO has declared to be fundamental rights at work.</t>
  </si>
  <si>
    <t>No evidence found in the English domain that the company requires third-party lobbyists to comply with its lobbying and political engagement policy.</t>
  </si>
  <si>
    <t>No evidence found in the English domain that the company has a publicly available statement of policy that expects its business relationships to commit to respecting the health and safety of their workers.</t>
  </si>
  <si>
    <t>No evidence found in the English domain that the company discloses the proportion of its total direct operations workforce for each employee category by race or ethnicity.</t>
  </si>
  <si>
    <t>No information in English could be found, and therefore the evidence is not accepted, however, when translating the company webpage into English, 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No evidence found in the English domain that the company discloses quantitative information on health and safety for its workers.</t>
  </si>
  <si>
    <t>No evidence found in the English domain that the company has a publicly available policy statement that specifies that it does not make political contributions.</t>
  </si>
  <si>
    <t>No evidence found in the English domain that the company describes its global system to take action to prevent, mitigate or remediate its salient human rights issues.</t>
  </si>
  <si>
    <t>No evidence found in the English domain that the company discloses how it monitors the health and safety performance of its business relationships.</t>
  </si>
  <si>
    <t>No evidence found in the English domain that the company has a publicly available policy statement policy setting out its lobbying and political engagement approach.</t>
  </si>
  <si>
    <t>No evidence found in the English domain that the company has a publicly available policy statement committing it to respecting the human rights that the ILO has declared to be fundamental rights at work, which is approved by the highest governance body.</t>
  </si>
  <si>
    <t>No evidence found in the English domain that the company has a publicly available policy statement committing it to respect the health and safety of workers.</t>
  </si>
  <si>
    <t>The company discloses that it reserves the right to request and view information and data of its suppliers. Also, it conducts screening of its business partners on the topics of compliance, corruption, respect for human rights, occupational safety, however, it does not clearly disclose how it monitors the health and safety performance of its business relationships.</t>
  </si>
  <si>
    <t>While the company conducts a materiality/risk assessment to identify the main risks to the business and it has identified human rights broadly as a risk, also, it states that its human rights commitment summarizes its understanding of its due diligence obligation regarding human rights, there is no evidence it has a process to identify which human rights are at risk of being impacted by its specific locations or through specific activities, as part of a human rights due diligence process.</t>
  </si>
  <si>
    <t>The company discloses a website, an email address, phone number, fax number and mail address for reporting grievances. Further, on visiting the website, it is clear that the channel is open for anyone to make a report and there is a choice for the complainant to either remain anonymous or identify themselves.</t>
  </si>
  <si>
    <t>While the company discloses its financial director is responsible for the company's U.K. tax strategy, it is limited to its UK operations, rather than encompasses the entire global operation.</t>
  </si>
  <si>
    <t>The company discloses information related to tax strategy, however, the scope of tax strategy is limited to its UK operations only rather than a global scope.</t>
  </si>
  <si>
    <t>The company states that its business partners ensure compliance with applicable laws and industry standards regarding working hours, however, it does not provide a public expectation that its business relationships shall not require workers to work more than 48 hours in a regular work week or 60 hours including overtime.</t>
  </si>
  <si>
    <t xml:space="preserve"> There is no evidence that the company requires third-party lobbyists to comply with its lobbying and political engagement policy (or policies).</t>
  </si>
  <si>
    <t>While the company discloses that its compliance measures include prevention, monitoring of the risk associated with corruption, however, it does not describe the process to identify its bribery and corruption risks and impacts in specific locations or activities covering its own operations.</t>
  </si>
  <si>
    <t>The company discloses its current, deferred and total income tax expense. [Annual Report 2020/21, PDF - 209] However, the company does not disclose the amount of corporate income tax paid for each tax jurisdiction where the company is a resident for tax purposes.</t>
  </si>
  <si>
    <t>The company provides a publicly available statement of policy that expects its business relationships to comply with the fundamental conventions of the International Labour Organization and also commit to refrain from using any form of child labor, forced labor, support a culture free of harassment and discrimination and respect the rights of freedom of association and collective bargaining in accordance with local laws.</t>
  </si>
  <si>
    <t>The company expects its business partners to ensure that the compensation and benefits are adequate to meet their employees' needs. However, it does not describe how it works to support the payment of a living wage by its business relationships. However, it does not describe how it works to support the payment of a living wage by its business relationships.</t>
  </si>
  <si>
    <t>The company disclose absolute number of accidents, LTIFR, number of work-related fatalities and number of work-related fatalities of third parties at our sites. [[Annual Report 2020/21, 56] However, it does not disclose the number and rate of high-consequence work-related injuries (excluding fatalities), the main types of work-related injuries and the number of hours worked.</t>
  </si>
  <si>
    <t>The company discloses a statement regarding working hours, but does not publicly state that workers shall not be expected to work more than 48 hours per week or 60 hours including overtime.</t>
  </si>
  <si>
    <t>The company discloses the age of its board members. [Webpage - The Supervisory Board ] Further, it discloses the age of its executive members. [Webpage - Executive Board] Also, it discloses its overall workforce by age. [Annual Report 2020/21, PDF - 103]</t>
  </si>
  <si>
    <t>The company provides a publicly available policy statement(s) (or policy(ies) setting out its lobbying and political engagement approach.</t>
  </si>
  <si>
    <t>The company discloses the proportion of employees covered by collective agreements i.e. 93%. [Sustainability KPI Update 2020/21, 11]</t>
  </si>
  <si>
    <t>The company discloses its sustainability strategies in which it include planning to introduce an updated and uniform Business Partner Screening system and different regulations, standards, and initiatives regarding human rights. However, it does not describe its global system to take action to prevent, mitigate or remediate its salient human rights issues</t>
  </si>
  <si>
    <t>The company states that it observes the applicable laws regarding minimum wage. However, the company does not disclose if minimum wage is sufficient to maintain a decent standard of living for employees and his/her family. Also, it does not disclose a time-bound target for paying all workers a living wage.</t>
  </si>
  <si>
    <t>The company discloses its board members by gender. [Webpage - The Supervisory Board ] Further, it discloses its executive members by gender. [Webpage - Executive Board] Also, it discloses its overall workforce by gender [Annual Report 2020/21, PDF - 103]</t>
  </si>
  <si>
    <t>The company reports that out of 12 board members, 4 are female. This constitutes the proportion of women on board as 33.33%. [Webpage - The Supervisory Board]</t>
  </si>
  <si>
    <t>The company discloses the nationality of its board members. [Webpage - The Supervisory Board] Further, it discloses the nationality of its executive members. [Webpage - Executive Board] However, it does not disclose the proportion of its total direct operations workforce for each employee category by nationality.</t>
  </si>
  <si>
    <t>The company discloses the process of its supplier due diligence and risk assessment. However, it does not describe its process for assessing its human rights risks and discloses what it considers to be its salient human rights issues.</t>
  </si>
  <si>
    <t>The company discloses a statement regarding overtime, but does not publicly state that all overtime work must be consensual and be paid at a premium rate.</t>
  </si>
  <si>
    <t>The company discloses that it conduct due diligence for selecting suppliers to support its business partner screening. However, it does not describe the process to identify its human rights risks and impacts in specific locations or activities through relevant business relationships.</t>
  </si>
  <si>
    <t>The company states that it does not support individual political parties or individual politicians. However, no evidence found that the company has a publicly available policy statement or policy(ies) setting out its lobbying and political engagement approach.</t>
  </si>
  <si>
    <t>https://www.auss.no/media/1451/auss-code-of-conduct-v5-22042022.pdf_x000D_
_x000D_</t>
  </si>
  <si>
    <t>The company states that it does not discriminate on grounds of gender in matters such as pay, advancement, further training, and recruitment. However, no evidence found that the company discloses the ratio of the basic salary and remuneration of women to men in its total direct operations workforce for each employee category, by significant locations of operation.</t>
  </si>
  <si>
    <t>https://www.auss.no/media/1491/auss-esg-2022_spreads_f.pdf</t>
  </si>
  <si>
    <t>The company expects its suppliers to respect the rights to freedom of association and collective bargaining of their employees. However, no evidence found that the company describes how it works to support the practices of its business relationships in relation to freedom of association and collective bargaining.</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Code of Conduct 2022, 8]_x000D_
_x000D_
'Without exception, employees shall be entitled to join or establish trade unions according to their free will and to bargain collectively. The employer shall not discriminate against trade union representatives or prevent them from performing their duties for the trade union. Should this entitlement be limited by law, the employer shall facilitate for and not at any time prevent parallel mechanisms for free and independent organisation and bargaining.' [Code of Conduct 2022, 9]_x000D_</t>
  </si>
  <si>
    <t>https://www.auss.no/media/1451/auss-code-of-conduct-v5-22042022.pdf</t>
  </si>
  <si>
    <t>The company states that it endorses the UNGPs and the Norwegian Transparency Act based on the OECD Guidelines. However, no evidence found that the company describes the process to identify its human rights risks and impacts in specific locations or activities through relevant business relationships.</t>
  </si>
  <si>
    <t>Salaries paid to employees shall as a minimum comply with the national provisions regarding minimum wage or the industry standard and shall always be sufficient to cover basic needs.' [Code of Conduct 2022, 9]_x000D_</t>
  </si>
  <si>
    <t>https://www.auss.no/media/1494/annual-report-2022-austevoll-seafood-asa.pdf</t>
  </si>
  <si>
    <t>The company discloses a website for reporting grievances. Also, on visiting the website, it is clear that the channel is open for anyone to make a report, and there is a choice for the complainant to either remain anonymous or identify themselves. [Webpage - Welcome to IntegrityLog]</t>
  </si>
  <si>
    <t>Policy for whistleblowing 2022_x000D_
_x000D_
Webpage - Whistleblowing_x000D_
_x000D_
Webpage - Welcome to IntegrityLog</t>
  </si>
  <si>
    <t>https://www.auss.no/media/1461/auss-policy-whistleblowing-v1-22042022.pdf_x000D_
_x000D_
https://www.auss.no/whistleblowing/_x000D_
_x000D_
https://auss.integrity.complylog.com/</t>
  </si>
  <si>
    <t>The company discloses the proportion of its total direct operations workforce covered by collective bargaining agreements i.e. 65.1%. [Sustainability Report 2022, 94]</t>
  </si>
  <si>
    <t>The company expects its suppliers to provide working hours that comply with national legislation and be in accordance with prevailing international conventions. However, it does not disclose the location of its business partners. Also, no evidence found that the company has a public expectation that its business relationships shall not require workers to work more than 48 hours in a regular work week or 60 hours including overtime.</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Code of Conduct 2022, 8]_x000D_
_x000D_
'Working hours shall comply with national legislation and shall be in accordance with prevailing international conventions.' [Code of Conduct 2022, 9]_x000D_</t>
  </si>
  <si>
    <t>The company reports the number of work-related injuries (with absence), the number of work-related injuries (without absence), and the lost time injury rate (H1). [Sustainability Report 2022, 90] However, no evidence found that the company discloses the number and rate of fatalities, high-consequence work-related injuries (excluding fatalities), the main types of work-related injuries, and the number of hours worked.</t>
  </si>
  <si>
    <t>We are committed to respecting and supporting the human rights of all individuals potentially affected by our operations.' [Policy for Human Rights and Decent Work Conditions 2022, 2]_x000D_
_x000D_
'AUSS is committed to respecting internationally recognized human rights and decent work conditions in our own operations as well as in our value chain.' [Code of Conduct 2022, 8]_x000D_
_x000D_
_x000D_</t>
  </si>
  <si>
    <t>Policy for Human Rights and Decent Work Conditions 2022_x000D_
_x000D_
Code of Conduct 2022</t>
  </si>
  <si>
    <t>https://www.auss.no/media/1458/auss-policy-human-rights-v1-22042022.pdf_x000D_
_x000D_
https://www.auss.no/media/1451/auss-code-of-conduct-v5-22042022.pdf</t>
  </si>
  <si>
    <t>The company discloses a website for reporting grievances, including bribery and corruption concerns without fear of retaliation. Also, on visiting its website, it is clear that the channel is open for anyone to make a report and there is a choice for the complainant to either remain anonymous or identify themselves. [Webpage - Welcome to IntegrityLog]</t>
  </si>
  <si>
    <t>The company discloses the categories of stakeholders it engages with during materiality assessment. [Sustainability Report 2022, 30-31] However, it is unclear whether these stakeholders are those whose human rights have been or may be affected by its activities and that it engages with them in the identification and assessment of its human rights risks as part of its human rights due diligence process.</t>
  </si>
  <si>
    <t>We have involved the following stakeholders through interviews: key personnel from the Portfolio Companies in the Group, investors, suppliers, financial institutions, government bodies, NGOs and customers of our Portfolio Companies.' [Sustainability Report 2022, 31]</t>
  </si>
  <si>
    <t>The company discloses the proportion of its total workforce by geography. [Sustainability Report 2022, 35] However, no evidence found that the company discloses the proportion of its total direct operations workforce for each employee category by one or more additional indicators of diversity.</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Code of Conduct 2022, 8]_x000D_
_x000D_
'Safety and health are of utmost importance at AUSS. No matter the reason, no compromises shall be made at the cost of safety. Employees shall have a safe and healthy working environment. Necessary measures shall be implemented to prevent and minimise accidents and damage to health as a result of, or in relation to, conditions at the workplace.' [Code of Conduct 2022, 8]_x000D_</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Code of Conduct 2022, 8]_x000D_
_x000D_
'Any form of forced labour, slave labour or involuntary labour is strictly prohibited.' [Code of Conduct 2022, 9]_x000D_
_x000D_
'All forms of discrimination and harassment at work based on ethnicity, religion, age, disability, gender, marital status, sexual orientation, trade union membership or political beliefs are strictly prohibited.' [Code of Conduct 2022, 9]_x000D_
_x000D_
'Children under the age of 18 shall not perform work that represents a health or safety hazard, including night shifts. As a main rule, children under the age of 15 shall not be employed.' [Code of Conduct 2022, 9]_x000D_
_x000D_
'Without exception, employees shall be entitled to join or establish trade unions according to their free will and to bargain collectively. The employer shall not discriminate against trade union representatives or prevent them from performing their duties for the trade union. Should this entitlement be limited by law, the employer shall facilitate for and not at any time prevent parallel mechanisms for free and independent organisation and bargaining.' [Code of Conduct 2022, 9]_x000D_
_x000D_
'We support the International Bill of Human Rights, and the Core Conventions of International Labor Organization (ILO).' [Policy for Human Rights and Decent Work Conditions 2022, 2]_x000D_</t>
  </si>
  <si>
    <t>The company states that it is subject to tax requirements in several countries and ensures that taxes occur where value is created in compliance with local tax laws. However, a statement in the sustainability report is not considered to be a part of formal policy commitment. Also, no evidence found that the company has a publicly available global tax strategy, which is approved by the highest governance body.</t>
  </si>
  <si>
    <t>As an international business, the Group is subject to tax requirements in several countries. As part of our commitment to ethical and responsible business governance, we ensure that taxation happens where value is created in accordance with the local tax legislation. Our ultimate parent company Laco AS is responsible for reporting taxes paid per country.' [Sustainability Report 2022, 53]_x000D_
_x000D_</t>
  </si>
  <si>
    <t>The company discloses that it conducts a materiality assessment to identify the main risks to the business. however, no evidence found that the company describes the process to identify its human rights risks and impacts in specific locations or activities covering its own operations.</t>
  </si>
  <si>
    <t>Any form of forced labour, slave labour or involuntary labour is strictly prohibited.' [Code of Conduct 2022, 9]_x000D_
_x000D_
'All forms of discrimination and harassment at work based on ethnicity, religion, age, disability, gender, marital status, sexual orientation, trade union membership or political beliefs are strictly prohibited.' [Code of Conduct 2022, 9]_x000D_
_x000D_
'Children under the age of 18 shall not perform work that represents a health or safety hazard, including night shifts. As a main rule, children under the age of 15 shall not be employed.' [Code of Conduct 2022, 9]_x000D_
_x000D_
'Without exception, employees shall be entitled to join or establish trade unions according to their free will and to bargain collectively. The employer shall not discriminate against trade union representatives or prevent them from performing their duties for the trade union. Should this entitlement be limited by law, the employer shall facilitate for and not at any time prevent parallel mechanisms for free and independent organisation and bargaining.' [Code of Conduct 2022, 9]_x000D_
_x000D_
_x000D_</t>
  </si>
  <si>
    <t>The company states that it has implemented reliable systems and routines that help to detect, prevent, and stop corruption. However, no evidence found that the company describes the process to identify its bribery and corruption risks and impacts in specific locations or activities covering its own operations.</t>
  </si>
  <si>
    <t>The company discloses the gender of its board of directors. [Webpage - Board] Also, it discloses the gender of its management team. [Webpage - Management] Further, it discloses the proportion of its total direct operations workforce by gender. [Sustainability Report 2022, 92]</t>
  </si>
  <si>
    <t>Webpage - Board_x000D_
_x000D_
Webpage - Management_x000D_
_x000D_
Sustainability Report 2022</t>
  </si>
  <si>
    <t>https://www.auss.no/overview/board/_x000D_
_x000D_
https://www.auss.no/overview/management/_x000D_
_x000D_
https://www.auss.no/media/1491/auss-esg-2022_spreads_f.pdf</t>
  </si>
  <si>
    <t>Policy for Health and Safety 2022_x000D_
_x000D_
Code of Conduct 2022</t>
  </si>
  <si>
    <t>https://www.auss.no/media/1457/auss-policy-health-and-safety-v1-22042022.pdf_x000D_
_x000D_
https://www.auss.no/media/1451/auss-code-of-conduct-v5-22042022.pdf</t>
  </si>
  <si>
    <t>The company states that it expects its portfolio companies to establish measures to achieve a responsible supplier chain and establish a system to ensure systematic audits and follow-up of suppliers. However, no evidence found that the company discloses how it monitors the health and safety performance of its business relationships.</t>
  </si>
  <si>
    <t>All those who work at AUSS or its portfolio companies are responsible for positively ensuring health and safety.' [Policy for Health and Safety 2022, 2]_x000D_
_x000D_
'We expect that our portfolio companies establish measures to achieve a responsible supplier chain and establish a system to ensure systematic audits and follow-up of suppliers. All employees and contract labour shall comply with this policy. AUSS expects our portfolio companies, suppliers and business partners to conduct themselves in line with the policy's purpose, and to respect all local legislations in their geographical area.' [Policy for Health and Safety 2022, 2]</t>
  </si>
  <si>
    <t>Policy for Health and Safety 2022_x000D_
_x000D_</t>
  </si>
  <si>
    <t>https://www.auss.no/media/1457/auss-policy-health-and-safety-v1-22042022.pdf_x000D_
_x000D_</t>
  </si>
  <si>
    <t>Policy for Anti-Corruption 2022</t>
  </si>
  <si>
    <t>https://www.auss.no/media/1452/auss-policy-anti-corruption-v1-22042022.pdf</t>
  </si>
  <si>
    <t>Policy for diversity and inclusion 2022_x000D_
_x000D_
Sustainability Report 2022_x000D_
_x000D_</t>
  </si>
  <si>
    <t>https://www.auss.no/media/1454/auss-policy-diversity-v1-22042022.pdf_x000D_
_x000D_
https://www.auss.no/media/1491/auss-esg-2022_spreads_f.pdf_x000D_
_x000D_</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Code of Conduct 2022, 8]_x000D_
_x000D_
'Salaries paid to employees shall as a minimum comply with the national provisions regarding minimum wage or the industry standard and shall always be sufficient to cover basic needs.' [Code of Conduct 2022, 9]_x000D_</t>
  </si>
  <si>
    <t>No evidence found that company requires third-party lobbyists to comply with its lobbying and political engagement policy.</t>
  </si>
  <si>
    <t>The company states that its working hours comply with national legislation and are in accordance with prevailing international conventions. However, the company operations is in countries like Germany, the USA, etc. where no universal time limit exists for working hours. [Annual Report 2022, 110-111] Also, no evidence found that the company publicly states that workers shall not be required to work more than 48 hours in a regular work week or 60 hours including overtime.</t>
  </si>
  <si>
    <t>Working hours shall comply with national legislation and shall be in accordance with prevailing international conventions.' [Code of Conduct 2022, 9]_x000D_
_x000D_
'The Group has its main locations in Norway, UK, Peru and Chile.' [Webpage - About Us]_x000D_</t>
  </si>
  <si>
    <t>https://www.auss.no/media/1451/auss-code-of-conduct-v5-22042022.pdf_x000D_
_x000D_
https://www.auss.no/media/1494/annual-report-2022-austevoll-seafood-asa.pdf</t>
  </si>
  <si>
    <t>On the website, the company reports that out of 8 board members, 4 are female. The percentage of women on board as 50%. [Webpage - Board]</t>
  </si>
  <si>
    <t>https://www.auss.no/overview/board/</t>
  </si>
  <si>
    <t>Code of Conduct 2022_x000D_
_x000D_
Policy for Anti-Corruption 2022</t>
  </si>
  <si>
    <t>https://www.auss.no/media/1451/auss-code-of-conduct-v5-22042022.pdf_x000D_
_x000D_
https://www.auss.no/media/1452/auss-policy-anti-corruption-v1-22042022.pdf</t>
  </si>
  <si>
    <t>The company has a public commitment to protecting personal data, however, the commitment to protect data is limited to information collected from employees and partners only. Also, no evidence found that the company has a public commitment to protecting the personal data of all stakeholders, i.e., employees and customers, at a minimum.</t>
  </si>
  <si>
    <t>The Personal Data Act provides protection for personal integrity and personal data for individuals. AUSS is obliged to protect the personal data of the company's own employees and partners. AUSS will only process personal data for purposes that are legitimately required for own operations and in line with the prevailing Personal Data Act and AUSS's in-house requirements and guidelines. AUSS expects individual employees to be familiar with and comply with the requirements that apply to processing of personal data when working for AUSS.' [Code of Conduct 2022, 7]</t>
  </si>
  <si>
    <t>The company discloses the birth year of its board of directors. [Webpage - Board] Also, it discloses the birth year of its management team. [Webpage - Management] However, no evidence found that the company discloses the proportion of its total direct operations workforce for each employee category by age group.</t>
  </si>
  <si>
    <t>Webpage - Board_x000D_
_x000D_
Webpage - Management</t>
  </si>
  <si>
    <t>https://www.auss.no/overview/board/_x000D_
_x000D_
https://www.auss.no/overview/management/</t>
  </si>
  <si>
    <t>The company states that it complies with national legislation and international conventions on overtime. However, no evidence found that the company publicly states that all overtime work must be consensual and be paid at a premium rate.</t>
  </si>
  <si>
    <t>Portfolio Companies shall compensate employees fairly, and comply national legislation and in accordance with international conventions on working hours and overtime.' [Sustainability Report 2022, 93]_x000D_</t>
  </si>
  <si>
    <t>While the company describes the process of identifying the risk related to modern slavery in its own operations and procurement activities, there is no evidence that the company describes the process(es) to identify its human rights risks and impacts in specific locations or activities covering its own operations.</t>
  </si>
  <si>
    <t>While the company provides more than one channel to raise complaints or concerns related to the company without any fear of reprisals, there is no evidence that the affected community is able to raise any issues related to company or not.</t>
  </si>
  <si>
    <t>The company discloses the number of its employees at Board, Executive and Management by age groups i.e. below 30, 30-50 and above 50. [Annual Report 2021, 43]</t>
  </si>
  <si>
    <t>The company discloses the pay gap between women to men. However,  it does not disclose the ratio of the basic salary and remuneration of women to men in its total direct operations workforce for each employee category, by significant locations of operation.</t>
  </si>
  <si>
    <t>While the company discloses the number of its employees by various region, there is no evidence that the company discloses the proportion of its total direct operations workforce for each employee category by one or more additional indicators of diversity.</t>
  </si>
  <si>
    <t>While The company lists the stakeholders it engages with in general, however it is not clear whether these stakeholders are those affected by its activities and that it engages with them in the identification and assessment of its human rights risks.</t>
  </si>
  <si>
    <t>The company publicly provides a public statement to provide healthy and safe environment to all of its employees.</t>
  </si>
  <si>
    <t>The company reports that out of 12 board members, 5 are female. This constitutes the proportion of women on board as 41.66%. [Webpage - Board of Directors]</t>
  </si>
  <si>
    <t>The company discloses the corporate income tax paid in each region where it operates i.e, North America, Europe, Asia, South America, Africa and Other. [Tax Transparency Report 2020, 4] However, there is no evidence  that the company discloses the amount of corporate income tax paid for each tax jurisdiction where the company is a resident for tax purposes.</t>
  </si>
  <si>
    <t>While the company provides more than one channel to raise complaints or concerns related to the company, there is no evidence that the affected community is able to raise any issues related to company or not.</t>
  </si>
  <si>
    <t>The company discloses the total number of women and men in the total workforce, Board, Executive and Management. [Annual Report 2021, 43].</t>
  </si>
  <si>
    <t>While the company considers human rights issues in its equity investment, there is no evidence that the company has a publicly available policy statement committing it to respect human rights.</t>
  </si>
  <si>
    <t>The company provides more than one reporting channel, which is accessible to all workers to raise complaints or concerns related to the company. Also, the complainants have the option to either remain anonymous or identify themselves.</t>
  </si>
  <si>
    <t>There is no evidence that the company has a publicly available policy statement that prohibits the political contribution.</t>
  </si>
  <si>
    <t>While the company has a public commitment to protecting personal data of website users, it is not clear that this covers, at a minimum, the data of customers and employees.</t>
  </si>
  <si>
    <t>There is no evidence that the company discloses what it considers to be its salient human rights risks and it is, therefore, unable to meet this element, which requires a global system to take action to prevent, mitigate or remediate its salient human rights risks, which must be transparently shared.</t>
  </si>
  <si>
    <t>While the company conducts a modern slavery risks as part of its ESG integration in its financing activities, there is no evidence the company carries out human rights due diligence that includes a process to identify its human rights risks and impacts in specific locations or activities covering its financing activities.</t>
  </si>
  <si>
    <t>The company discloses that it promotes gender equality at all organisational levels. However, no evidence found that the company discloses the ratio of the basic salary and remuneration of women to men in its total direct operations workforce for each employee category, by significant locations of operation.</t>
  </si>
  <si>
    <t>https://www.autogrill.com/sites/autogrill14corp/files/atg-_annual_report_2022.pdf</t>
  </si>
  <si>
    <t>The company expects its business partners to provide wages and benefits as per applicable law and industry standards. However, it does not disclose if such wages is enough to maintain a decent standard of living for employees of its business relationships and his/her family. Also, no evidence found that the company describes how it works to support the payment of a living wage by its business relationships.</t>
  </si>
  <si>
    <t>Supplier shall meet or exceed applicable laws and industry standards regarding wages, benefits, working hours and other elements of compensation and employee benefits. Supplier must have a system in place to verify and accurately record payroll, deductions and hours worked by employees.' [Supplier Code of Conduct 2022, 5]</t>
  </si>
  <si>
    <t>https://www.autogrill.com/sites/autogrill14corp/files/esg_supplier_code_of_conduct_eng.pdf</t>
  </si>
  <si>
    <t>The company discloses that it pays minimum wage as per law. Also, it states that entry-level wages are established in accordance with the local laws and collective employment contracts. However, it does not disclose if such wage is sufficient to maintain a decent standard of living for employees and his/her family. Also, no evidence found that the company discloses a time-bound target for paying all workers a living wage or that it has achieved paying all workers a living wage.</t>
  </si>
  <si>
    <t>In all countries with a minimum wage, in addition to complying with the law, Autogrill routinely studies economic conditions and employment levels. Entry-level wages are established in accordance with the local laws and collective employment contracts in place in the various countries. Autogrill has set up a Compensation &amp; Benefits systems based on competencies and merit, which aims to create a level playing field while preventing discrimination in any form.' [Annual Report 2022, 124]</t>
  </si>
  <si>
    <t>Businesses should support and respect the protection of internationally proclaimed human rights.' [Annual Report 2022, 109]_x000D_
_x000D_</t>
  </si>
  <si>
    <t>The company clearly discloses the amount of corporate income tax paid for each tax jurisdiction where the company is a resident for tax purposes. [Annual Report 2022, 165]</t>
  </si>
  <si>
    <t>Anti Corruption Policy 2018_x000D_
_x000D_
Supplier Code of Conduct 2022</t>
  </si>
  <si>
    <t>https://www.autogrill.com/sites/autogrill14corp/files/group_anticorruption_policy.pdf_x000D_
_x000D_
https://www.autogrill.com/sites/autogrill14corp/files/esg_supplier_code_of_conduct_eng.pdf</t>
  </si>
  <si>
    <t>This Privacy Policy constitutes the information to data subjects issued according to the applicable legislation on personal data protection and has been drafted in compliance with the Recommendation no. 2/2001, adopted on May 17, 2001 by the Working Group for the Protection of Personal Data - Article 29 in relation to the minimum requirements for online data collection in the European Union. Furthermore, we inform you that this Privacy Policy applies only to  www myautogrill.it website (hereinafter, the 'Website') and to our services (hereinafter, the 'Services') and does not apply to third-party websites that may be recalled via links or banners on the Website.' [Webpage - Privacy Policy]_x000D_
_x000D_</t>
  </si>
  <si>
    <t>The company discloses the proportion of associates covered by collective bargaining region wise. [Annual Report 2022, 128] However, no evidence found that the company discloses the proportion of its total direct operations workforce covered by collective bargaining agreements.</t>
  </si>
  <si>
    <t>The company has a publicly available policy statement setting out its lobbying approach. Further, it states that it and its subsidiaries may fund and/or support political parties or movements, according to the applicable regulations, with the authorisation of the CEO of the Business Unit or of the Group CEO. However, no evidence found that the company has a publicly available policy statement setting out its political engagement approach.</t>
  </si>
  <si>
    <t>Anti Corruption Policy 2018_x000D_
_x000D_
Code of Ethics 2017</t>
  </si>
  <si>
    <t>https://www.autogrill.com/sites/autogrill14corp/files/group_anticorruption_policy.pdf_x000D_
_x000D_
https://www.autogrill.com/sites/autogrill14corp/files/codice_etico_inglese.pdf</t>
  </si>
  <si>
    <t>The company states that anyone acting in the name or on behalf of the company, shall follow principles and rules of the company to ensure compliance with anti-corruption laws. However, no evidence found that the company requires third-party lobbyists to comply with its lobbying and political engagement policy.</t>
  </si>
  <si>
    <t>This Policy provides Autogrill Personnel, and all those who act in the name or on behalf of Autogrill, principles and rules to follow to ensure compliance with anti-corruption laws.' [Anti Corruption Policy 2018, 4]</t>
  </si>
  <si>
    <t>The company has a publicly available poli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s and customers at a minimum.</t>
  </si>
  <si>
    <t>40-50% women representation in leadership roles by the end of 2030.' [Annual Report 2022, 31]</t>
  </si>
  <si>
    <t>The company has a publicly available policy stating that it and its subsidiaries may fund and/or support political parties or movements, according to the applicable regulations, with the authorisation of the CEO of the Business Unit or of the Group CEO depending on the amount. However, no evidence found that the company has a publicly available policy statement that specifies that it does not make political contributions.</t>
  </si>
  <si>
    <t>Code of Ethics 2017_x000D_
_x000D_</t>
  </si>
  <si>
    <t>https://www.autogrill.com/sites/autogrill14corp/files/codice_etico_inglese.pdf_x000D_
_x000D_</t>
  </si>
  <si>
    <t>The company discloses the proportion of its total direct operations workforce by disabilities. [Annual Report 2022, 168] Also, it discloses the total number of employees by region and professional category. [Annual Report 2022, 167-168] However, no evidence found that the company discloses the proportion of its total direct operations workforce for each employee category by one or more additional indicators of diversity.</t>
  </si>
  <si>
    <t>The company states that the health and safety risk assessments shall be conducted to identify potential hazards, however, expecting its suppliers to conduct health and safety risk assessments is insufficient to meet the indicator element. Also, no evidence found that the company discloses how it monitors the health and safety performance of its business relationships.</t>
  </si>
  <si>
    <t>Supplier shall provide a healthy and safe workplace environment and shall take effective steps to prevent, minimize, or eliminate potential hazards leading to harm. Health and safety risk assessments shall be conducted to identify and then address potential hazards. Supplier shall meet or exceed applicable laws and regulations and industry standards in this area.' [Supplier Code of Conduct 2022, 4]_x000D_
_x000D_</t>
  </si>
  <si>
    <t>https://www.autogrill.com/sites/autogrill14corp/files/esg_supplier_code_of_conduct_eng.pdf_x000D_
_x000D_</t>
  </si>
  <si>
    <t>The company indicates that it has compliance reporting platform named ''open line'' designed to allow each employee of the Group to raise complaints or concerns related to the company. However, it is unclear that all external individuals and communities can report complaints anonymously or using real name.</t>
  </si>
  <si>
    <t>Corporate Governance and Ownership Report 2022_x000D_
_x000D_
Annual Report 2022</t>
  </si>
  <si>
    <t>https://www.autogrill.com/sites/autogrill14corp/files/Documentazione/relazione_cg_esercizio_2022_en_0803202323_-.pdf_x000D_
_x000D_
https://www.autogrill.com/sites/autogrill14corp/files/atg-_annual_report_2022.pdf</t>
  </si>
  <si>
    <t>The company states that the Control, Risks and Corporate Governance Committee is responsible for assisting the Board of Directors with due diligence, advisory, and proactive functions in assessments and decisions relating to the internal control, risk management, and corporate governance system of the company. Also, it discloses the mitigating factors for various types of risks including operational risks, compliance risks and ESG Risks. [Annual Report 2022, 47-62] However, the disclosed information is insufficient to meet the indicator element.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https://www.autogrill.com/en/sustainability/stakeholders</t>
  </si>
  <si>
    <t>The company states that it complies with laws and collective labor contracts regarding working hours in the countries where it operates. However, no evidence found that the company publicly states that workers shall not be required to work more than 48 hours in a regular work week or 60 hours including overtime.</t>
  </si>
  <si>
    <t>In the countries where it operates, the Group complies with laws and collective labor contracts regarding working hours, vacation, and leisure time, paying the required compensation in case of overtime or atypical hours such as night shifts and holidays.' [Annual Report 2022, 127]</t>
  </si>
  <si>
    <t>The company lists the stakeholders it engages with in general on sustainability. However, it is not clear whether these stakeholders are those affected by its activities and that it engages with them in the identification and assessment of its human rights risks, as part of its human rights due diligence process. Also, no evidence found that the company discloses the categories of stakeholders whose human rights have been or may be affected by its activities.</t>
  </si>
  <si>
    <t>The company discloses the age of its board of directors. [Annual Report 2022, 36-37] Also, it discloses the proportion of its top managers, senior managers, managers, white collars, area managers, store managers, assistant managers and multiservice operators by age group. [Annual Report 2022, 167-168] Additionally, it discloses the age of its management team. [Webpage - Management]</t>
  </si>
  <si>
    <t>Annual Report 2022_x000D_
_x000D_
Webpage - Management</t>
  </si>
  <si>
    <t>https://www.autogrill.com/sites/autogrill14corp/files/atg-_annual_report_2022.pdf_x000D_
_x000D_
https://www.autogrill.com/en/management</t>
  </si>
  <si>
    <t>Code of Ethics 2017_x000D_</t>
  </si>
  <si>
    <t>https://www.autogrill.com/sites/autogrill14corp/files/codice_etico_inglese.pdf_x000D_
_x000D_
https://www.autogrill.com/sites/autogrill14corp/files/atg-_annual_report_2022.pdf_x000D_
_x000D_
https://www.autogrill.com/en/people/grow-us/work-environment</t>
  </si>
  <si>
    <t>The company discloses the gender of its board of directors. [Annual Report 2022, 36-37] Also, it discloses the proportion of its total workforce by gender. [Annual Report 2022, 167] Additionally, it discloses the gender of its management team. [Webpage - Management]</t>
  </si>
  <si>
    <t>The company discloses that it has systems to Identify and assess potential risk areas in its supply chains. However, the disclosed information is insufficient to meet the indicator element. Also, no evidence found that the company describes the process to identify its human rights risks and impacts in specific locations or activities through relevant business relationships.</t>
  </si>
  <si>
    <t>Specific amendments and/or implementation procedures may be adopted by each business unit of the Autogrill Group to the extent such amendments and procedures are deemed to be strictly necessary to: identify, prevent, monitor, address, eliminate and/or mitigate specific risks that may arise from risk-assessment activities; regulate the way in which Autogrill Group companies conduct their business; ensure compliance with applicable local laws and regulations;  and/or regulate specific aspects of local relevance with reference to each company of the Autogrill Group.' [Supplier Code of Conduct 2022, 3]</t>
  </si>
  <si>
    <t>The company has available policy statement committing it to respecting the right not to be the subject to discrimination. Further, it states that it prohibits child labour, forced labour and respect freedom of association and collective bargaining in its annual report, however, a statement in annual report is not considered to be a part of a policy commitment. Also, no evidence found that the company has a publicly available policy statement committing it to respecting the right not to be subject to forced labour, child labour and respecting the right to freedom of association and collective bargaining. Additionally, the company states that its approach is inspired by the most prominent international standards, such as the eight fundamental conventions of the International Labour Organization (ILO) etc. in its annual report, however, a statement in annual report is not considered to be a part of a policy commitment, also, the word 'inspired by' is too weak to be considered a formal policy commitment as required by the indicator.</t>
  </si>
  <si>
    <t>Code of Ethics 2017_x000D_
_x000D_
Annual Report 2022</t>
  </si>
  <si>
    <t>https://www.autogrill.com/sites/autogrill14corp/files/codice_etico_inglese.pdf_x000D_
_x000D_
https://www.autogrill.com/sites/autogrill14corp/files/atg-_annual_report_2022.pdf</t>
  </si>
  <si>
    <t>The company discloses the number of workplace injuries, injury rate, serious injury rate and death rate. [Annual Report 2022, 127] However, thecompany does not disclose the main types of work-related injuries, the number of hours worked and the number and rate of high-consequence work-related injuries (excluding fatalities).</t>
  </si>
  <si>
    <t>The company discloses that the anti-corruption due diligence must be focused on determining the type and scope of the bribery risk in respect to the particular transaction or relationship and shall include the gathering of adequate data to determine the bribery risk. Further, the company states that each business unit shall adopt and implement a specific procedure to define a proper process to be followed in conducting the anti-corruption due diligence. Additionally, it states that the Internal Audit department of the company will independently review and evaluate the internal control systems to see if the terms of this Policy are being followed. Moreover, the company indicates that it should carry out due-diligence to identifying bribery risk, however, it is inefficient to meet the indicator element. Also, no evidence found that the company describes the process to identify its bribery and corruption risks and impacts in specific locations or activities covering its own operations.</t>
  </si>
  <si>
    <t>The company discloses that it conducts a materiality risk assessment to identify the main risks to the business and the list of material issue includes labour rights etc. [Annual Report 2022, 114] Further, it states that, it has put into place an ERM model for the identification, measurement, management, and monitoring of risks and opportunities, with a proactive approach integrated with business operations that strengthens risk management and governance. However, a materiality risk assessment is insufficient to meet the indicator element. Also, no evidence found that it has a process to identify which human rights are at risk of being impacted by its own operations, in specific locations or through specific activities.</t>
  </si>
  <si>
    <t>The company expects its suppliers to respect its workers' right to freedom of association and collectively bargaining according to applicable laws and regulations. However, no evidence found that the company describes how it works to support the practices of its business relationships in relation to freedom of association and collective bargaining.</t>
  </si>
  <si>
    <t>Supplier shall adhere to applicable laws and regulations aimed at ensuring the freedom of association of workers and recognising the right to collective bargaining. Employees shall not be subject to intimidation or reprisals for forming or joining a trade union or for participating in collective bargaining.' [Supplier Code of Conduct 2022, 5]</t>
  </si>
  <si>
    <t>The company has been signatory of WEP since 27 March 2012. [Webpage - WEPs Signatories]</t>
  </si>
  <si>
    <t>Supplier shall provide a healthy and safe workplace environment and shall take effective steps to prevent, minimize, or eliminate potential hazards leading to harm.' [Supplier Code of Conduct 2022, 4]</t>
  </si>
  <si>
    <t>The company has a publicly available statement of policy that expects its suppliers to prohibit forced labour, child labour, and discrimination in respect of employment and occupation. Further, it states that it ensures the freedom of association of workers and recognising the right to collective bargaining according to applicable laws and regulation, however, it is not clear whether the company expects its suppliers to respect freedom of association and collective bargaining, in all contexts and locations, as the company indicates that it expects its business to respect these rights 'adhere to applicable laws and regulation'. Also, no evidence found that the company has a publicly available statement of policy that expects its business relationships to commit to respecting the human rights that the ILO has declared to be fundamental rights at work, collectively.</t>
  </si>
  <si>
    <t>Supplier shall adhere to all applicable employment laws and regulations and shall not engage in child labor, forced labor, or human trafficking. Supplier shall ensure that no child labor, forced labor or human trafficking has been involved in the production or distribution of its goods or services. [...] Supplier shall treat all employees with respect, and shall not allow any behavior that is threatening, physically or mentally abusive, exploitative, or sexually coercive. Supplier shall not engage in, permit or support discrimination based on race, color, creed, age, religion, gender, sexual orientation, national origin, disability, veteran status, or union membership.' [Supplier Code of Conduct 2022, 4]_x000D_
_x000D_
'Supplier shall adhere to applicable laws and regulations aimed at ensuring the freedom of association of workers and recognising the right to collective bargaining. Employees shall not be subject to intimidation or reprisals for forming or joining a trade union or for participating in collective bargaining.' [Supplier Code of Conduct 2022, 5]</t>
  </si>
  <si>
    <t>The company expects its suppliers to meet or exceed applicable laws and industry standards on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indicates that it has compliance reporting platform named ''open line'' designed to allow each employee of the Group to raise complaints or concerns related to the company. Also, it states that the complainant has the choice to either remain anonymous or identify himself/herself.</t>
  </si>
  <si>
    <t>The company indicates that it has compliance reporting platform named ''open line'' designed to allow each employee of the Group to raise bribery and corruption concerns and complaints without fear of reprisals. However, it is unclear that the mechanism is accessible to all stakeholders to raise bribery and corruption concerns and complaints without fear of reprisals.</t>
  </si>
  <si>
    <t>Corporate Governance and Ownership Report 2022_x000D_
_x000D_
Annual Report 2022_x000D_
_x000D_
Anti Corruption Policy 2018</t>
  </si>
  <si>
    <t>https://www.autogrill.com/sites/autogrill14corp/files/Documentazione/relazione_cg_esercizio_2022_en_0803202323_-.pdf_x000D_
_x000D_
https://www.autogrill.com/sites/autogrill14corp/files/atg-_annual_report_2022.pdf_x000D_
_x000D_
https://www.autogrill.com/sites/autogrill14corp/files/group_anticorruption_policy.pdf</t>
  </si>
  <si>
    <t>On its website, the company reports that out of 13 board members, 6 are female. The percentage of women on the board is 46.15%. [Webpage - Board of Directors]</t>
  </si>
  <si>
    <t>The company states that it has establish a tax control framework to improve its overall management of these risks as tax liability comes under more scrutiny. However, no evidence found that the company has a publicly available global tax strategy, which is approved by the highest governance body.</t>
  </si>
  <si>
    <t>With tax responsibility becoming an area of increasing scrutiny, Autogrill has strengthened its overall management of these risks through the implementation of a Tax Control Framework. The aim is to define new roles and responsibilities, formalize internal regulatory tools, and create new information and reporting flows, but above all to implement a routine process of identification, evaluation and management of tax risks, using testing and other innovative tools to ensure constant monitoring and provide assurance of the operational effectiveness of controls.' [Annual Report 2022, 41]</t>
  </si>
  <si>
    <t>In its Annual Report 2021, the company discloses its current, deferred and total income tax expense for U.S. Federal, State taxes and International taxes. [Annual Report 2021, 49] However, the company does not disclose the amount of corporate income tax paid for each tax jurisdiction where the company is a resident for tax purposes.</t>
  </si>
  <si>
    <t>The company states that it has systems in place to identify and assess potential risk areas in its business and supply chain, mitigate the risk of slavery and human trafficking occurring in its business and supply chain, however, it does not describe the process to identify its human rights risks and impacts in specific locations or activities through relevant business relations</t>
  </si>
  <si>
    <t xml:space="preserve"> In its Integrated Report 2021, the company reports that out of 8 board members, 2 are female. This constitutes the proportion of women on board as 25%. [Integrated Report 2021, PDF 131-133]</t>
  </si>
  <si>
    <t>The company states that it shall respect the rights of workers to freely associate, form and join organizations of their own choice and bargain collectively. However, it does not describes how it works to support the practices of its business relationships in relation to freedom of association and collective bargaining.</t>
  </si>
  <si>
    <t>The company indicates it has one or more channel(s)/mechanism(s) to raise complaints or concerns related to the company. The company discloses a website and phone numbers for reporting grievances. On visiting the website, it is clear that the channel is open for anyone to make a report and there is a choice for the complainant to either remain anonymous or identify themselves. [Webpage -Business Conduct Guideline]</t>
  </si>
  <si>
    <t>In its ESG Report 2021, the company discloses the proportion of female in its total direct operations workforce. Also, the company discloses the proportion of female in executive team, manager level and above, manager level, supervisory level, professional level and clerical and manufacturing roles. [ESG Report 2021, 22] Further, on its website, the company discloses its leadership team by gender. [Webpage - Leadership Team] Also, in its Integrated Report 2021, the company discloses its board members by gender. [Integrated Report 2021, PDF 131-133]</t>
  </si>
  <si>
    <t>The company states that it undertakes routine risk analysis by country to identify human rights risks, however, the company does not describe the process to identify its human rights risks and impacts in specific locations or activities covering its own operations.</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Business Conduct Guideline]</t>
  </si>
  <si>
    <t>The company has a publicly available global tax strategy, which is approved by the highest governance body, however,  the scope of tax strategy is limited to its UK operations only rather than a global scope.</t>
  </si>
  <si>
    <t>The company states that there are multiple collective agreements in place across our enterprise, some industry-wide by country and others specific to our locations. However, it does not discloses the proportion of its total direct operations workforce covered by collective bargaining agreements.</t>
  </si>
  <si>
    <t>In its ESG Report 2022, the company reports its total recordable incident rate and lost Time Injury Rate. [ESG Report 2022, 20] Further, on its website, the company reports fatalities of employees and contractors. [Webpage -Employee Health &amp; Safety] However, the company does not disclose the number and rate of high-consequence work-related injuries (excluding fatalities),  the main types of work-related injuries and the number of hours worked.</t>
  </si>
  <si>
    <t>The company states that employees are paid at least the applicable legal minimum wage, and 96% of their employees were paid above the applicable legal minimum wage at year-end 2021, however, the company does not disclose if minimum wage is sufficient to maintain a decent standard of living for employees and his/her family. Also, it does not disclose a time-bound target for paying all workers a living wage.</t>
  </si>
  <si>
    <t>The company states that it shall limit the number of hours worked in any seven (7) day work week to no more than sixty (60) hours, and employees must be given a minimum of one (1) day off in every seven (7) day work period. However, it does not provide public expectation that its business relationships shall not require workers to work more than 48 hours in a regular work week or 60 hours including overtime.</t>
  </si>
  <si>
    <t>In its 2020 Integrated Report, the company discloses the age of its board of directors. [Integrated Report 2021, PDF 116] However, it does not disclose the proportion of its total direct operations workforce for each employee category by age group.</t>
  </si>
  <si>
    <t>In its ESG Report 2022, the company discloses the proportion of its total direct operations workforce i.e. senior level officials, mid level officials, professionals, technicians, sales workers, administrative support and craft workers by race or ethnicity. [ESG Report 2022, 24] Further, in its Integrated Report 2021, the company discloses the proportion of its board member by race or ethnicity. [Integrated Report 2021, PDF 102]</t>
  </si>
  <si>
    <t>The company provides a publicly available policy statement committing it to forbid the use of child labor and forced labor within its supply chain, prohibit unlawful discrimination or harassment and respect the legal right of workers to freely associate and bargain collectively, however, it does not explicitly provide a commitment to respect the right not to be subject to forced labour and child labour in its value chain.</t>
  </si>
  <si>
    <t>The company has a publicly available statement that specifies that it does not make political contributions in its ESG Report, however, it does not provide  publicly available policy statement that specifies that it does not make political contributions.</t>
  </si>
  <si>
    <t>The company states that they are committed to providing effective remedies where they have inadvertently caused or contributed to adverse human rights impacts. However, it does not describes its global system to take action to prevent, mitigate or remediate its salient human rights issues, AND this includes a description of how its global system applies to its supply chain.</t>
  </si>
  <si>
    <t>The company states that it conducts online questionnaire covering a range of labour and human rights issues that align with our Global Supplier Standards, however, it does not disclose how it monitors the health and safety performance of its business relationships.</t>
  </si>
  <si>
    <t>The company has a public policy that explicitly requires its suppliers to respect at least some of the human rights that the ILO has declared to be fundamental rights at work (forced labour, child labour and discrimination in respect of employment and occupation) this can either be collectively or individually.</t>
  </si>
  <si>
    <t>In its Integrated Report 2021, the company discloses the proportion of its total direct operations workforce by region and function. [Integrated Report 2021, PDF 175] However, the company does not disclose the proportion of its total direct operations workforce for each employee category by region and function.</t>
  </si>
  <si>
    <t>The company states that it shall compensate all employees in compliance with all applicable local laws pertaining to wages, including overtime, and benefits. However, the company does not disclose if wages in compliance with all applicable local laws is enough to maintain a decent standard of living for employees of its business relationships and their family. Also, it does not disclose how it works to support the payment of a living wage by its business relationships.</t>
  </si>
  <si>
    <t>The company describes its global system to take action to prevent, mitigate or remediate its salient human rights issues across its operations, supply chain and financing activities.</t>
  </si>
  <si>
    <t>The company discloses an email address, website and QR code for reporting grievances for employees and third parties. Also, it states that the speak up team provides an option to the complainant to choose to remain anonymous or identify themselves. Furthermore, on visiting the website, it is clear that the channel is open for anyone to make a report and there is a choice for the complainant to either remain anonymous or identify themselves.</t>
  </si>
  <si>
    <t>The company provides a publicly available policy statement committing it to respecting the human rights that the ILO has declared to be fundamental rights at work.</t>
  </si>
  <si>
    <t>While the company states that it engages with policy makers and follows a set of guidelines in all its engagement with policymakers worldwide, there is no evidence of a publicly available policy statement setting out its political engagement approach.</t>
  </si>
  <si>
    <t>The company provides a public expectation that its business relationships shall not require workers to work more than 48 hours in a regular workweek.</t>
  </si>
  <si>
    <t>On its website, the company reports that out of 12 board members, 5 are female. This constitutes the proportion of women on board as 41.67%. [Webpage-Our Board]</t>
  </si>
  <si>
    <t>While the company has a publicly available policy statement that it does not make any political donations and discloses it did not make any donations in 2021, it may make them after an explicit permission has been sought and approval granted in advance by the Group Company Secretary.</t>
  </si>
  <si>
    <t>The company discloses the categories of stakeholders  whose human rights have been or may be affected by its activities.</t>
  </si>
  <si>
    <t>The company describes its process for assessing its salient human rights risks in consultation with internal stakeholders and external experts on human rights, and through research and human rights impact assessments. It also discloses its salient human rights risks.</t>
  </si>
  <si>
    <t>The company states that it has a Financial Crime Business Standard which includes a Bribery and Corruption Risk Management Programme, however, the company does not describe the process to identify its bribery and corruption risks and impacts in specific locations or activities covering its own operations.</t>
  </si>
  <si>
    <t>The company states that it is fully committed to respect human rights in accordance with the United Nations (UN) Universal Declaration of Human Rights and other international standards.</t>
  </si>
  <si>
    <t>The company provides a publicly available global tax strategy to describe its tax approach.</t>
  </si>
  <si>
    <t>The company discloses the proportion of ethnic diversity on the board. [Sustainability Report 2021, 53] Also, the company discloses the proportion of ethnically diverse employees in senior leadership roles in the UK [Sustainability Report 2021, 52]. However, there is no evidence that the company reports on race or ethnicity distribution in its direct workforce.</t>
  </si>
  <si>
    <t>The company expects its business relationships i.e. third- parties to commit to respect the health and safety of their workers.</t>
  </si>
  <si>
    <t>The company states that it includes anti-bribery and anti-corruption clauses in its contracts with business relationships.</t>
  </si>
  <si>
    <t>The company discloses a time-bound target of increasing the number of women in leadership roles to 40% by 2024.</t>
  </si>
  <si>
    <t>While the company discloses the sickness rate for employees [Sustainability Report 2021, 53], 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siclsoes that it conducts due diligence including risk-based screening on customers and strategic investmenta, consults global standards and external research to inform its voting policy, and engages with customers through active ownership, all to mitigate human rights risks; however, it does not does not describe the process of identifying human rights risks and impacts across all its financial activities._x000D_
_x000D_
It also explains that in 2019, it conducted human rights due diligence covering its investments and developed an action plan to address weaknesses, however, it does not explain if this included a process of human rights risk identification and what the process entails, and it does not cover all its financing activities.</t>
  </si>
  <si>
    <t>The company states that it provides a secure, safe and healthy environment for all employees.</t>
  </si>
  <si>
    <t>In its Gender Pay Gap Report 2020, the company discloses its mean gender pay gap for U.K. i.e. 26%. [Gender Pay Gap Report 2020, 3] However, the company does not disclose the ratio of the basic salary and remuneration of women to men in its total direct operations workforce for each employee category, by significant locations of operation.</t>
  </si>
  <si>
    <t>The company states that it requires suppliers pay at least the Living Wage to eligible UK employees, however, it does not disclose whether it expects a similar commitment from its business relationships outside the UK i.e. to pay at least the Living Wage.</t>
  </si>
  <si>
    <t>The company discloses the proportion of female employees in its total direct operations workforce. [Sustainability Report 2021, 53] Also, the company discloses the proportion of women in senior management [Sustainability Report 2021, 47], executive committee and board of directors [Sustainability Report 2021, 52].</t>
  </si>
  <si>
    <t>The company provides a commitment to respect and promote voluntary overtime and also to compensate such overtime at the rate legally required in the country or at a rate exceeding regular hourly wage with respect to its dealing with third parties, however, there is no evidence that the company requires all overtime to be consensual and paid at a premium rate for its own operations.</t>
  </si>
  <si>
    <t>While the company discloses various privacy policies for customers and other parties as per the products applicable to them and and Data Charter for UK Customer's regarding their personal data handling, however, there is no evidence that the company has a global publicly available privacy statement in relation to the collection, sharing and access to personal data.</t>
  </si>
  <si>
    <t>The company states that it  strictly prohibits bribery and corruption.</t>
  </si>
  <si>
    <t>The company indicates it has achieved paying its workers in UK a living wage. However, the company does not disclose if it pays living wage in all the locations where it operates. Also, it does not disclose a time-bound target for paying all workers a living wage.</t>
  </si>
  <si>
    <t>The company describes its process to identify its human rights risks and impacts in its operations and supply chain.</t>
  </si>
  <si>
    <t>The company discloses its board of directors and senior management by international experience, skills and experience and tenure. [Annual Reports and Accounts 2020, 69] However, there is no evidence that the company reports the proportion of its total direct operations workforce for each employee category by one or more additional indicators of diversity.</t>
  </si>
  <si>
    <t>The company discloses its board of directors and senior management by age group. [Annual Reports and Accounts 2020, 69] However, there is no evidence that the company reports on age groups for its direct operations workforce.</t>
  </si>
  <si>
    <t>The company discloses an email address, website and QR code for reporting grievances for employees and third parties. Also, it states that the speak up team provides an option to the complainant to choose to remain anonymous or identify themselves.</t>
  </si>
  <si>
    <t>The company states that it respect and protect  privacy of its employees, customers, and other stakeholders.</t>
  </si>
  <si>
    <t>The company discloses corporate income tax paid in 2021 for each tax jurisdiction where the company is a resident for tax purposes [Sustainability Report 2021, 50].</t>
  </si>
  <si>
    <t>The company states that working hours should comply with all applicable laws and industry standards, however, the company has its operations in countries like India, Ireland and Singapore, where there is no universal national limit on working hours, thus local regulation would not be sufficient to meet the indicator requirement.</t>
  </si>
  <si>
    <t>The company states that it carries out assessment of its suppliers to monitor health and safety standards alongwith other requirements.</t>
  </si>
  <si>
    <t>https://presse.avril.com/wp-content/uploads/2021/10/supplier-code-of-conduct.pdf</t>
  </si>
  <si>
    <t>The company provides disclosure on pay gap based on their different entities. However, no evidence found that the company discloses the ratio of the basic salary and remuneration of women to men in its total direct operations workforce for each employee category, by significant locations of operation.</t>
  </si>
  <si>
    <t>GENDER EQUALITY INDEX</t>
  </si>
  <si>
    <t>https://www.avril.com/en/gender-equality-index</t>
  </si>
  <si>
    <t>The company has a publicly available policy stating that it is committed to actively promoting the ten core principles associated with the Covenant, covering the areas of human rights, however, no evidence found that the company has a publicly available policy statement committing it to respect human rights, which is approved by the highest governance body.</t>
  </si>
  <si>
    <t>In 2017, Avril signed the United Nations Global Compact, constituting the world's largest initiative in the field of corporate social responsibility and sustainable development. As a signatory, we are committed to actively promoting, through our strategies and operations, the ten core principles associated with the Covenant, covering the areas of human rights, labor standards, the environment, and anti-corruption.' [Code of Ethics and Conduct 2023, 14]_x000D_
_x000D_
_x000D_</t>
  </si>
  <si>
    <t>Code of Ethics and Conduct 2023_x000D_
_x000D_</t>
  </si>
  <si>
    <t>https://presse.avril.com/download?n=2023_Code_Ethics_Avril.pdf&amp;picid=8139_x000D_
_x000D_</t>
  </si>
  <si>
    <t>The company expects its suppliers to comply with local laws relative to the minimum wage, and to pay wages to their employees on a regular basis. However, the company does not disclose if minimum wage is enough to maintain a decent standard of living for employees of its business relationships and his/her family. Also, no evidence found that the company describes how it works to support the payment of a living wage by its business relationships.</t>
  </si>
  <si>
    <t>Suppliers must undertake to comply with local laws relative to the minimum wage, and to pay wages to their employees on a regular basis.' [Supplier Code of Conduct 2021, 2]_x000D_
_x000D_</t>
  </si>
  <si>
    <t>The company discloses the proportion of disabled people employed by the group in France. [Integrated Annual Report 2022, PDF 102] However, no evidence found that the company discloses the proportion of its total direct operations workforce for each employee category by one or more additional indicators of diversity.</t>
  </si>
  <si>
    <t>https://presse.avril.com/wp-content/uploads/2023/05/2022_AvrilIntegratedAnnualReport.pdf</t>
  </si>
  <si>
    <t>The company states that it complies with local legislation on minimum wages and ensures that wages are paid regularly to its employees. However, the company does not disclose if minimum wage is enough to maintain a decent standard of living for employees and his/her family. Also, no evidence found that the company has set a time-bound target for paying all workers a living wage or that it has achieved paying all workers a living wage.</t>
  </si>
  <si>
    <t>Avril undertakes to comply with local legislation on minimum wages and to ensure that wages are paid regularly to its employees.' [Code of Ethics and Conduct 2023, 22]_x000D_
_x000D_</t>
  </si>
  <si>
    <t>Code of Ethics and Conduct 2023</t>
  </si>
  <si>
    <t>https://presse.avril.com/download?n=2023_Code_Ethics_Avril.pdf&amp;picid=8139</t>
  </si>
  <si>
    <t>Suppliers must take all necessary measures to ensure health and safety at work. In particular, and as a minimum, Suppliers must comply with all applicable laws and regulations pertaining to the health and safety of their employees in the workplace.' [Supplier Code of Conduct 2021, 3]</t>
  </si>
  <si>
    <t>The company has a public commitment to protecting personal data, however it is unclear whether it discloses a public commitment to protecting the personal data of all stakeholders i.e. employees and customers at a minimum.</t>
  </si>
  <si>
    <t>https://www.avril.com/en/privacy-notice-personal-data</t>
  </si>
  <si>
    <t>The company states that it complies with national law, and under all circumstances, with the international rules on working hours set by the International Labor Office as applied to their sector of activity. However, the company's operation is in Germany, where no universal time limit exists for working hours. Also, no evidence found that the company publicly states that workers shall not be required to work more than 48 hours in a regular work week or 60 hours, including overtime.</t>
  </si>
  <si>
    <t>Avril undertakes to comply with national law, and under all circumstances, with the international rules on working hours set by the International Labor Office as applied to their sector of activity. In addition, Avril ensures that its employees are provided with sufficient rest time.' [Code of Ethics and Conduct 2023, 22]_x000D_
_x000D_</t>
  </si>
  <si>
    <t>On the website, the company reports that out of 9 board members, 2 are female. The percentage of women on the board is 22.22%. [Webpage - Model and Governance]</t>
  </si>
  <si>
    <t>Webpage - Model and Governance</t>
  </si>
  <si>
    <t>https://www.avril.com/en/avril-group/model-and-governance</t>
  </si>
  <si>
    <t>The company has a publicly available policy statement committing it to respecting the right not to be subject to discrimination, forced labour and child labor. However, it is not clear whether the company is committed to respect freedom of association and collective bargaining, in all contexts and locations, as the company indicates that it respects these rights 'in compliance with local legislation'. Also, no evidence found that the company has a publicly available policy statement committing it to respecting the human rights that the ILO has declared to be fundamental rights at work, collectively.</t>
  </si>
  <si>
    <t>Avril will not engage in forced or compulsory labor as defined in ILO Conventions.' [Code of Ethics and Conduct 2023, 22]_x000D_
_x000D_
'Avril is committed to implementing the provisions of the ILO conventions on the elimination of child labor and the protection of children and adolescents.' [Code of Ethics and Conduct 2023, 22]                                        _x000D_
_x000D_
'Avril treats all its employees with fairness, ethics, respect, and dignity. In accordance with the laws and regulations of each country in which Avril operates, the Group provides equal employment opportunities to all persons without regard to age, gender, sexual orientation, disability, race, religion, citizenship, marital status, family status, country of origin, or any other factor.' [Code of Ethics and Conduct 2023, 21]_x000D_
_x000D_
'Avril is committed to respecting the principles of freedom of association, protection of the right to assemble, and collective bargaining as set out in ILO Convention C87, in compliance with local legislation.' [Code of Ethics and Conduct 2023, 21]_x000D_
_x000D_</t>
  </si>
  <si>
    <t>Webpage - Privacy Notice
Code of Ethics</t>
  </si>
  <si>
    <t>https://www.avril.com/en/privacy-notice-personal-data
https://presse.avril.com/wp-content/uploads/2021/07/avril_cce2019_en.pdf</t>
  </si>
  <si>
    <t>The company expects its suppliers to comply with the principles of the freedom of association and collective bargaining embodied by ILO Conventions, while respecting local laws. However, no evidence found that the company describes how it works to support the practices of its business relationships in relation to freedom of association and collective bargaining.</t>
  </si>
  <si>
    <t>Suppliers must undertake to comply with the principles of the freedom of association, the protection of labor legislation and collective bargaining embodied by ILO Conventions C87 and C98, while respecting local laws.' [Supplier Code of Conduct 2021, 3]_x000D_
_x000D_</t>
  </si>
  <si>
    <t>The company discloses that it has established contact with EcoVadis with a view to implementing a tool for CSR assessment of its Suppliers. However, no evidence found that the company describes the process to identify its human rights risks and impacts in specific locations or activities through relevant business relationships.</t>
  </si>
  <si>
    <t>The AVRIL Group has established contact with EcoVadis with a view to implementing a tool for CSR assessment of its Suppliers. The AVRIL Group encourages its Suppliers to get involved in this type of system and to commit to a continuing progress approach.' [Supplier Code of Conduct 2021, 6]</t>
  </si>
  <si>
    <t>#https://presse.avril.com/wp-content/uploads/2021/10/supplier-code-of-conduct.pdf#</t>
  </si>
  <si>
    <t>The company discloses the gender of its board of directors. [Webpage - Model and Governance] Further, it discloses the gender of its executive committee. [Webpage - Model and Governance] Also, it discloses the proportion of women in its total group workforce. [Integrated Annual Report 2022, PDF 102]</t>
  </si>
  <si>
    <t>Webpage - Model and Governance_x000D_
_x000D_
Integrated Annual Report 2022</t>
  </si>
  <si>
    <t>https://www.avril.com/en/avril-group/model-and-governance_x000D_
_x000D_
https://presse.avril.com/wp-content/uploads/2023/05/2022_AvrilIntegratedAnnualReport.pdf</t>
  </si>
  <si>
    <t>The company describes e in its Supplier Code of Conduct the process for dealing with the breaches of the Code.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https://presse.avril.com/wp-content/uploads/2023/07/Avril_2022_DPEF_EN.pdf</t>
  </si>
  <si>
    <t>The company describes its process to identify extra-financial risks affecting the company, however, no evidence found that the company describes the process to identify its human rights risks and impacts in specific locations or activities covering its own operations.</t>
  </si>
  <si>
    <t>2022 Declaration of Extra-Financial Performance</t>
  </si>
  <si>
    <t>The company states that no fatal accidents affected group employees. However, no evidence found that the company discloses the number and rate of high-consequence work-related injuries (excluding fatalities), the number and rate of recordable work-related injuries, the main types of work-related injuries and the number of hours worked.</t>
  </si>
  <si>
    <t>There were no fatal accidents in 2022 that affected Group employees. The value of TF2 2022 is lower than in previous years, corresponding to 21 fewer injured employees compared with 2021.  [Declaration of extra-financial
PERFORMANCE 2022, 46]</t>
  </si>
  <si>
    <t>Declaration of Extra Financial Performance 2022</t>
  </si>
  <si>
    <t>The company has a publicly available statement of policy that expects its suppliers to commit to respecting the right not to be subject to discrimination, forced labour and child labor. Further, it expects its Suppliers to comply with the international and/or national laws and regulations and key international standards that includes The Conventions of the International Labor Organization (ILO). However, it is not clear whether the company expects its suppliers to respect freedom of association and collective bargaining, in all contexts and locations, as the company indicates that it respects these rights 'while respecting local laws'.</t>
  </si>
  <si>
    <t>The company states that it encourages training courses for students to increase the number of women in its top management team. Also, the company states that it is committed to promoting jobs in the scientific and industrial fields for young women, in partnership with the association Capital Filles, which supports female employees to build their career plans. Further, the company discloses its time-bound target on gender equality. However, no evidence found that the company has a public commitment to women's empowerment in broad sense.</t>
  </si>
  <si>
    <t>Declaration of Extra-Financial Performance 2021
Webpage - Gender Equality Index
Declaration of Extra-Financial Performance 2022</t>
  </si>
  <si>
    <t>https://presse.avril.com/download?n=avril-dpef-2021-en.pdf&amp;picid=6733
https://www.avril.com/en/gender-equality-index
https://presse.avril.com/wp-content/uploads/2023/07/Avril_2022_DPEF_EN.pdf</t>
  </si>
  <si>
    <t>Commitment to occupational health and safety as well as to the environment is a fundamental social responsibility and a top priority for the Group. Avril and its employees comply with all applicable laws and regulations.' [Code of Ethics and Conduct 2023, 21]</t>
  </si>
  <si>
    <t>Code of Ethics and Conduct 2023_x000D_</t>
  </si>
  <si>
    <t>The company provides an email id, a hotline number, and a website for reporting grievances. Also, on visiting the website, it is clear that the channel is open for anyone to make a report, and there is a choice for the complainant to either remain anonymous or identify themselves. [Webpage - Ethics Line]</t>
  </si>
  <si>
    <t>All Avril employees who become aware of a possible breach of the Code of Ethics and Conduct or a violation of the law by a Group company or any of its employees have an obligation to report the breach (whistleblower). While it is understandable to feel hesitant about such action, employees are strongly encouraged to report such a violation because the consequences of failing to do so could be very serious for Avril or one of its companies. Outside and occasional contributors may also report serious matters of which they become aware.' [Code of Ethics and Conduct 2023, 37]_x000D_
_x000D_
'Any person wishing to ask a question, obtain advice, or who has reason to believe that a violation of a provision of the Code is going to be or has been committed, or who has themselves committed such a violation, should report it without delay to any of the following persons: The employee's direct or indirect supervisor; The Human Resources Department or the Legal Department; The Group Ethics Manager. [...] On the dedicated reporting platform known as Avril Ethics Line [...]. This reporting line can be used anonymously, if necessary. [...] Any person reporting a potential breach of the Code of Ethics and Conduct is entitled to anonymity. Confidentiality and/or anonymity will be protected.' [Code of Ethics and Conduct 2023, 38-39]</t>
  </si>
  <si>
    <t>Code of Ethics and Conduct 2023_x000D_
_x000D_
Webpage - Ethics Line</t>
  </si>
  <si>
    <t>https://presse.avril.com/download?n=2023_Code_Ethics_Avril.pdf&amp;picid=8139_x000D_
_x000D_
https://app.convercent.com/en-US/LandingPage/34d8edb4-570f-ed11-a993-000d3ab9f062?_=1664178081125</t>
  </si>
  <si>
    <t>The company provides an email id, a hotline number, and a website to raise bribery and corruption concerns and complaints. Also, on visiting the website, it is clear that the channel is open for anyone to make a report, and there is a choice for the complainant to either remain anonymous or identify himself/herself. [Webpage - Ethics Line] However, it is unclear that all stakeholders can raise bribery and corruption concerns and complaints without fear of reprisals as the company states that no employee will ever be penalized, terminated, demoted, suspended, or discriminated against for reporting, inquiring, or seeking advice on how to address a possible violation of the Code of Ethics and Conduct.</t>
  </si>
  <si>
    <t>All Avril employees who become aware of a possible breach of the Code of Ethics and Conduct or a violation of the law by a Group company or any of its employees have an obligation to report the breach (whistleblower). While it is understandable to feel hesitant about such action, employees are strongly encouraged to report such a violation because the consequences of failing to do so could be very serious for Avril or one of its companies. Outside and occasional contributors may also report serious matters of which they become aware.' [Code of Ethics and Conduct 2023, 37]_x000D_
_x000D_
'Any person wishing to ask a question, obtain advice, or who has reason to believe that a violation of a provision of the Code is going to be or has been committed, or who has themselves committed such a violation, should report it without delay to any of the following persons: The employee's direct or indirect supervisor; The Human Resources Department or the Legal Department; The Group Ethics Manager. [...] On the dedicated reporting platform known as Avril Ethics Line [...]. This reporting line can be used anonymously, if necessary. [...] Any person reporting a potential breach of the Code of Ethics and Conduct is entitled to anonymity. Confidentiality and/or anonymity will be protected. [...] No employee will ever be penalized, terminated, demoted, suspended, or discriminated against for reporting, inquiring, or seeking advice on how to address a possible violation of the Code of Ethics and Conduct.' [Code of Ethics and Conduct 2023, 38-39]</t>
  </si>
  <si>
    <t>Avril complies with the anti-corruption legislation in all jurisdictions in which it operates, including the French Sapin 2 Act that applies globally, the Foreign Corrupt Practices Act in the United States, and the Bribery Act in the United Kingdom. Pursuant to the foregoing, Avril employees, as well as its suppliers and partners, are prohibited from offering a bribe or approving a bribe to any person under any circumstances. In addition, it is prohibited to offer, promise, provide, or otherwise give to a government employee, private person, or private entity a bribe or other improper payment or even the appearance thereof.' [Code of Ethics and Conduct 2023, 29]</t>
  </si>
  <si>
    <t>The company discloses a time-bound target to increase the women's proportion by 33% in its workforce by 2023.</t>
  </si>
  <si>
    <t>The Avril group has taken a proactive approach to achieving gender equality in the workplace. As part of its SPRING corporate social responsibility policy, Avril has set itself the target of increasing the proportion of women in its workforce to more than 33% of its teams by 2023.' [Webpage - Gender Equality Index]_x000D_</t>
  </si>
  <si>
    <t>The company discloses the proportion of employees aged 25 and below [Declaration of Extra-Financial Performance 2022, 50]. However, no evidence found that the company discloses the proportion of its total direct operations workforce for each employee category by age group.</t>
  </si>
  <si>
    <t>Declaration of Extra-Financial Performance 2022</t>
  </si>
  <si>
    <t>Company feedback states that there are numerous collective agreements in place and each collective agreement has its own rules about working conditions. However, there is no evidence found that the company discloses the proportion of its total direct operations workforce covered by collective bargaining agreements.</t>
  </si>
  <si>
    <t>The company requires its suppliers to remunerate overtime in accordance with the tariffs defined by local applicable laws. Also, the company requires its suppliers to comply with national laws and, in any event, respect international regulations on working times fixed by the International Labor Office. However, no evidence found that the company has a public expectation that its business relationships shall not require workers to work more than 48 hours in a regular work week or 60 hours including overtime.</t>
  </si>
  <si>
    <t>Suppliers must undertake to remunerate overtime in accordance with the tariffs defined by local applicable laws. Suppliers must undertake to comply with national laws and, in any event, respect international regulations on working times fixed by the International Labor Office for their area of activity. Furthermore, they must ensure that their employees benefit from sufficient rest periods.' [Supplier Code of Conduct 2021, 2]_x000D_
_x000D_</t>
  </si>
  <si>
    <t>The company states that it is committed to pay overtime in accordance with the rates set forth by the applicable local laws. However, no evidence found that the company publicly states that all overtime work must be consensual and be paid at a premium rate.</t>
  </si>
  <si>
    <t>Avril is committed to paying overtime in accordance with the rates set forth by the applicable local laws.' [Code of Ethics and Conduct 2023, 22]_x000D_</t>
  </si>
  <si>
    <t>The company states that its code of conduct covers the general framework of the country's internal laws, regulations, and statutes relating to taxation. However, no evidence found that the company has a publicly available global tax strategy, which is approved by the highest governance body.</t>
  </si>
  <si>
    <t>This covers the general framework of the country's internal laws and other established applicable regulations, including but not limited to laws, regulations, and statutes relating to taxation.' [Code of Ethics and Conduct 2023, 13]_x000D_
_x000D_</t>
  </si>
  <si>
    <t>The company provides an email id, a hotline number, and a website for reporting grievances. Also, on visiting the website, it is clear that the channel is open for anyone to make a report, and there is a choice for the complainant to either remain anonymous or identify himself/herself. [Webpage - Ethics Line]</t>
  </si>
  <si>
    <t>The company discloses the sickness absenteeism rate and work-related accidents absenteeism rate. [Universal Registration Document 2020, 179] However it does not disclose the number and rate of fatalities as a result of work-related injuries, the number and rate of high-consequence work-related injuries (excluding fatalities), the main types of work-related injuries, the number of hours worked.</t>
  </si>
  <si>
    <t>The company publicly discloses its expenditures on lobbying activities.</t>
  </si>
  <si>
    <t>The company discloses the categories of stakeholders that it engages with them in the identification and assessment of its human rights risks.</t>
  </si>
  <si>
    <t>The company includes health and safety clause in its corporate responsibility contract with suppliers. Further, the company conducts audit through a third party based on SMETA methodology.</t>
  </si>
  <si>
    <t>The company discloses proportion of executives women, Proportion of all professionals women, proportion of associates women. Also, the company discloses gender distribution of the board of directors. Further, it discloses gender distribution of its members of the management committee.</t>
  </si>
  <si>
    <t>The company publicly discloses the corporate income tax paid for its 10 flagship countries.</t>
  </si>
  <si>
    <t>The company describes its process(es) for assessing its human rights risks and discloses what it considers to be its main human rights issues.</t>
  </si>
  <si>
    <t>The company discloses its target of reaching gender parity amongst Top Senior Executives (the GLN) by the end of 2023.</t>
  </si>
  <si>
    <t>The company describes the process(es) to identify its bribery and corruption risks and impacts its own operations, with the Group compliance function undertaking an annual Compliance Risk Assessment exercise, via which entities are required to identify the most significant compliance risks to which they are exposed, which is monitored by the Goup compliance department  using 'Compliance InDepth Review'.</t>
  </si>
  <si>
    <t>The company discloses the gender pay gap across the organisation, however, it does not disclose the ratio of the basic salary and remuneration of women to men in its total direct operations workforce for each employee category, by significant locations of operation.</t>
  </si>
  <si>
    <t>The company requires that a 'Corporate Responsibility Clause' is included in all contracts signed with vendors that includes a commitment to provide health and safety of the employees and third parties.</t>
  </si>
  <si>
    <t>The company conducts human rights due diligence in its own operation with the help of an independent third party by sector specific and country specific approach.</t>
  </si>
  <si>
    <t>The company provides a publicly available policy statement that specifies that it only allows political contribution by exception and clearly states the criteria for making them.</t>
  </si>
  <si>
    <t>The company discloses an exhaustive datasheet encompassing all of its listed main human rights risks in its own operation, investment, and insurance operations along with the processes to take action to prevent, mitigate or remediate those human rights risks. [Human Rights Risk Assessment Report 2020, 8-19]</t>
  </si>
  <si>
    <t>The company discloses the number of its employees in various continents i.e., Europe, Asia- Pacific, Americas, Africa and total.</t>
  </si>
  <si>
    <t>The company reports that out of 17 board members, 9 are female. This constitutes the proportion of women on board as 53%. [Webpage - Members of the Board of Directors]</t>
  </si>
  <si>
    <t>The company describes the process to identify its human rights risks and impacts in its investment and insurance activities.</t>
  </si>
  <si>
    <t>The company indicates that it has a whistleblowing email/hotline to report violation which is accessible to all the stakeholders of the company, however, it is not clear whether the channel is purely anonymous or not, as a purely anonymous channel will not necessarily provide access to remedy for affected individuals or not.</t>
  </si>
  <si>
    <t>The company includes Corporate Responsibility Clause in its contracts with business relationships that  asks the business partner to commit to a variety of national international laws in relation to fraud, theft, misuse of company property, counterfeiting, forgery and use of falsified documents, and any related offences; fight against money laundering; competition law, however, the company does not disclose if it anti-bribery and anti-corruption clauses in its contracts with business relationships.</t>
  </si>
  <si>
    <t>The company provides a publicly available policy statement setting out its lobbying and political engagement approach.</t>
  </si>
  <si>
    <t>The company discloses age of the board of directors. Also, it discloses average age of salaried workforce. However, the company does not disclose the proportion of its total direct operations workforce for each employee category by age group.</t>
  </si>
  <si>
    <t>The company indicates that it has one or more channels and participates in a third-party or shared mechanism, accessible to all workers to raise complaints or concerns related to the company. On visiting the channel it is clear that the channel is open for anyone to make report and there is a choice for the complainant to either remain anonymous or identify themselves.</t>
  </si>
  <si>
    <t>The company discloses its commitment to the ten principles of UNGC on Human Rights in its integrated annual report. However, a commitment to principles of UNGC on human rights is not sufficient and a statement in report will not constitute as a policy commitment. Further, in its sustainability and national contribution report, it discloses that its code of conduct encompasses universal human rights, however, a statement in report will not constitute as a policy commitment.</t>
  </si>
  <si>
    <t>The company indicates that it has a confidential and anonymous channel accessible to all stakeholders to raise bribery and corruption concerns and complaints without fear of reprisals. The company discloses a website for reporting grievances. Also, on visiting its website it is clear that the channel is open for anyone to make a report and the complainants have an option to remain anonymous.</t>
  </si>
  <si>
    <t>The company discloses the material matters and its description as a part of its materiality assessment. [Sustainability and National Contributions Report 2021, 15] However, no evidence found that the company discloses the results of its assessments, which may be aggregated across its operations and locations.</t>
  </si>
  <si>
    <t>The company expects its suppliers to comply with industry norms and applicable local laws and regulations on working hour. However, it does not disclose the locations of its suppliers. Also, no evidence found that the company has a public expectation that its business relationships shall not require workers to work more than 48 hours in a regular work week or 60 hours including overtime.</t>
  </si>
  <si>
    <t>The company has a publicly available policy statement committing it to right not to be subject to discrimination in respect of employment and occupation. Further, in its sustainability and national contribution report, it discloses that its code of conduct encompasses International Labour Organisation (ILO) Core Labour Standards which includes freedom from forced labour, child labour, discrimination at Work, freedom to form and join a union, and to bargain collectively. However, a statement in report will not constitute as a policy commitment.</t>
  </si>
  <si>
    <t xml:space="preserve">The company discloses how it engages with various stakeholders, its responses and results on material issues as a part of materiality assessment. [Sustainability and National Contributions Report 2021, 16-18] However, no evidence found that it provides at least two examples of its engagement with stakeholders whose human rights have been or may be affected by its activities (or their legitimate representatives or multi-stakeholder initiatives) in the last two years. </t>
  </si>
  <si>
    <t>The company discloses the categories of stakeholders whose human rights have been or may be affected by its activities. It includes customers, workforce, suppliers and community. [Sustainability and National Contributions Report 2021, 90]</t>
  </si>
  <si>
    <t>The company discloses the proportion of its board of directors and senior leadership team by nationalities. [Integrated Annual Report 2021, 85, 87] Further, it discloses the proportion of its employees in some of the operating locations. [Sustainability and National Contributions Report 2021, 97, 100, 103, 106, 109, 112] However, no evidence found that it discloses the proportion of its total direct operations workforce for each employee category by one or more additional indicators of diversity (e.g. disability, sexual identity and marital and family status, etc.).</t>
  </si>
  <si>
    <t>There is no evidence found that the company has set a time-bound target for paying all workers a living wage or that it has achieved paying all workers a living wage.</t>
  </si>
  <si>
    <t>The company discloses income taxation and deferred taxation for the fiscal year 2021. [Governance and Audited Financial Statements 2021, 90] Further, it discloses the payment of income taxes and zakat for the fiscal year 2021. [Integrated Annual Report 2021, 55] However, no evidence found that it discloses the amount of corporate income tax paid for each tax jurisdiction where the company is a resident for tax purposes.</t>
  </si>
  <si>
    <t>The company discloses that it provides benefits and working arrangements that cater to the needs of specific employee groups and their families and dependents. However, no evidence found that the company discloses a time-bound target for paying all workers a living wage or that it has achieved paying all workers a living wage.</t>
  </si>
  <si>
    <t>The company has a publicly available statement of policy that expects its business relationships to commit to respecting the provision of healthy and safe workplace.</t>
  </si>
  <si>
    <t>The company discloses it maintains oversight of a broad range of potential risks across its customers, workforce, suppliers and local communities. Further, it discloses its methodology for its materiality assessment. However, no evidence found that the company discloses process to identify its human rights risks and impacts in specific locations or activities covering its own operations.</t>
  </si>
  <si>
    <t>The company reports the average lost time Injury frequency rate. [Sustainability and National Contributions Report 2021, 67] Further, it reports number of injuries, number of fatalities and lost day rate. [Sustainability and National Contributions Report 2021, 126] However, no evidence found that it discloses the number and rate of high-consequences work-related injuries (excluding fatalities), main types of work related injuries and number of hours worked.</t>
  </si>
  <si>
    <t>The company expects its suppliers that compensation paid to workers shall comply with all applicable wage laws and regulations, including those relating to minimum wages. However, the company does not disclose if minimum wage is sufficient to maintain a decent standard of living for employees and his/her family. Also, it does not disclose a time-bound target for paying all workers a living wage.</t>
  </si>
  <si>
    <t>The company discloses it screens and monitors how its suppliers adhere to sustainable business practices in their operations and dealings and assist them with mitigation measures. However, no evidence found that it describes the process(es) to identify its human rights risks and impacts in specific locations or activities through relevant business relationships.</t>
  </si>
  <si>
    <t>The company describes its expectation from its suppliers to commit to respect freedom of association and collective bargaining as permitted by law, however, the company does not describe how it works to support the practices of its business relationships in relation to freedom of association and collective bargaining.</t>
  </si>
  <si>
    <t>In its Sustainability &amp; National Contribution Report 2021, the company reports the ratio of standard entry level wage vs local min wage of male and female. [Sustainability &amp; National Contribution Report 2021, 126] However, no evidence found that the company discloses the ratio of the basic salary and remuneration of women to men in its total direct operations workforce for each employee category, by significant locations of operation.</t>
  </si>
  <si>
    <t>The Company is in strict compliance to applicable laws and regulations concerning Health &amp; Safety.</t>
  </si>
  <si>
    <t>The company discloses the proportion of its total direct operations workforce by age group. [Sustainability and National Contributions Report 2021, 63] Further, it discloses the proportion of its staff by age group. [Sustainability and National Contributions Report 2021, 126] Additionally, it discloses the proportion of its board of directors and senior leadership team by age group. [Integrated Annual Report 2021, 85, 87]</t>
  </si>
  <si>
    <t>The company discloses that its approach to tax is outlined in its Group Policies. However, the policy is not publicly available. Further, in its sustainability and national contribution report, it discloses its compliance regarding law. However, a statement in report will not constitute as a policy commitment.</t>
  </si>
  <si>
    <t>The company discloses the proportion of its total direct operations workforce by gender and proportion of women in leadership. [Sustainability and National Contributions Report 2021, 59] Further, it discloses the gender of its board of directors. [Webpage - Board of Directors] Additionally, it discloses the gender of its group management team. [Webpage - Group Management Team]</t>
  </si>
  <si>
    <t>The company reports the proportion of union in its total workforce. However, employees covered under collective bargaining agreements is unclear.</t>
  </si>
  <si>
    <t>While the company has a publicly available policy statement setting out its political engagement, no evidence found that it has a publicly available policy statement(s) (or policy(ies) setting out its lobbying approach.</t>
  </si>
  <si>
    <t>The company indicates that it has one or more channel(s)/mechanism(s),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Whistleblower System]</t>
  </si>
  <si>
    <t>While the company has a publicly available policy statement that requires its suppliers to respect fundamental rights at work concerning [forced labour, child labour, discrimination], it does not commit to respect all four of the human rights the ILO has declared to be fundamental rights at work (in particular freedom of association and the right to collective bargaining). Also, the company states that the policy has been prepared with the reference of ILO Declaration on Fundamental Principles and Rights at Work, however, the references cannot not be considered as a commitment.</t>
  </si>
  <si>
    <t>The company states that volunteering of personal services on behalf of a candidate, lobbying or engaging in any outreach to public officials is prohibited. However, it does not provide a  policy statement(s) (or policy(ies) setting out its own lobbying and political engagement approach.</t>
  </si>
  <si>
    <t>In its Financial Results 2021, the company reports the amount of total tax expenses for the year endding 31-03-2021. [Financial Results 2021, 1] However, it does not disclose the amount of corporate income tax paid for each tax jurisdiction where the company is a resident for tax purposes.</t>
  </si>
  <si>
    <t>While the company has a publicly available privacy statement in relation to the collection and sharing of personal data, this only includes the personal data of customers, not at a minimum, employees and customers. Also, it does not include privacy statement related to access to personal data.</t>
  </si>
  <si>
    <t>While the company states that it does not make political contributions in any jurisdictions unless such contribution is expressly permitted by law/ regulation / directive and has been pre-approved by the appropriate authority in the Bank, there is no evidence that it has a publicly available policy statement that specifies that it does not make political contributions.</t>
  </si>
  <si>
    <t>In its Sustainability Report 2020-21, the company discloses its workforce diversity of its male employees by region as on 31-03-2021. [Sustainability Report 2020-21, 57] However, it does not disclose the proportion of its total direct operations workforce for each employee category by one or more additional indicators of diversity (e.g. disability, sexual identity and marital and family status, etc.).</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Whistleblower System]</t>
  </si>
  <si>
    <t>While the company states that it has Sustainable Lending Policy and Procedures (SLPP) that integrate environmental and social risk assessment into our corporate credit appraisal mechanism taking into account the IFC Performance Standards, and has a separate division Environment and Social Management Group to oversee ESG risks in its lending portfolio, it does not describe the process for identifying human rights risks across its financial activities.</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Whistleblower System]</t>
  </si>
  <si>
    <t>The company states that it does not have any collective bargaining agreement, hence, the proportion of its total direct operations workforce covered by collective bargaining agreements will be zero.</t>
  </si>
  <si>
    <t>While the company has a publicly available policy statement to respect [forced labour, child labour, discrimination] and references the ILO, it does not clearly commit to respect all four of the human rights the ILO has declared to be fundamental rights at work (in paticular freedom of association and the right to collective bargaining). Also, an statement in annual sustainability report to respect freedom of association cannot be considered as formal policy commitment. Further, the company states that the policy has been prepared with the reference of ILO Declaration on Fundamental Principles and Rights at Work, however, the references cannot not be considered as a commitment.</t>
  </si>
  <si>
    <t>The company states that vendors must comply with wage and compensation requirement under applicable laws, however, it does not disclose if the wage as per applicable laws, is enough to maintain a decent standard of living for employees of its business relationships and their family. Also, it does not disclose how it works to support the payment of a living wage by its business relationships.</t>
  </si>
  <si>
    <t>While the company discloses the categories of stakeholders it engages with in materiality assessment, it is not clear whether these stakeholders are those whose human rights have been or may be affected by its activities, and that it engages with them in the identification and assessment of its human rights risks, as part of its human rights due diligence process.</t>
  </si>
  <si>
    <t>On its website, the company reports that out of 12 board members, 3 are female. This constitutes the proportion of women on board as 25%. [Webpage - About Us]</t>
  </si>
  <si>
    <t>In its Sustainability Report 2020-21, the company discloses the proportion of its total direct operations workforce for each employee category (Top Management, Senior Management, Middle Management, Junior Management, Sales Channel) by gender. Further, it reports that 23% of its total workforce are female and 77% are male. [Sustainability Report 2020-21, 57] Also, on its website, the company discloses the gender of its board of directors and senior management. [Webpage - About Us]</t>
  </si>
  <si>
    <t>The company states that it follows the labour code of India which stipulates minimum wages for employees. However, it is not clear if the minimum wage is sufficient to provide a decent standard of living and if it constitutes a living wage, and there is no evidence that the company has set a time-bound target for paying all workers a living wage or that it has achieved paying all workers a living wage.</t>
  </si>
  <si>
    <t>While the company has a publicly available policy statement regarding human rights, which is approved by the highest governance body, it only lays down the objective of the company towards human rights and not its current commitment and refers to 4 areas covered (DEI, non-discrimination, harassment free workplace, health and safe working environment). Also, in its ESG policy, the company provides a statement related to human right but the use of the word 'will seek to uphold' in the policy, undermines a true commitment to respect human rights. Further, the commitment in Sustainability Report cannot be considered as enough as it is not a policy document.</t>
  </si>
  <si>
    <t>The company states that race is not a material issue for the Indian corporate sector. There is no evidence that the company reports on race or ethnicity distribution in its direct workforce.</t>
  </si>
  <si>
    <t>The Bank states that it follows the labour code of India which stipulates average working hours for employees of different categories. However, there is no evidence that the company publicly states that it limits required working hours for workers.</t>
  </si>
  <si>
    <t>On its website, the company discloses the age of its board of directors. [Webpage - About Us]. Further, in its Sustainability Report 2020-21, the company discloses the age group of its overall workforce in the FY 2020-21. [Sustainability Report 2020-21, 57] However, the company does not disclose the proportion of its total direct operations workforce for each employee category by age group.</t>
  </si>
  <si>
    <t>The company has a publicly available policy statement committing it to respect the right not to be subject to forced labour, child labour and discrimination in respect of employment and occupation. Further, it commits to uphold the right to freedom of association and collective bargaining in its integrated report, however, a statement in report cannot be considered as a formal policy document.</t>
  </si>
  <si>
    <t>The company discloses total number of non-disabling injuries for employees, total number of disabling injuries for employees, total number of fatalities (employees) and safe man-hours (employees) for some of its business units. [Integrated Report 2021, 134] However, no evidence found that the company discloses quantitative information on health and safety for its workers at group level.</t>
  </si>
  <si>
    <t>The company states that as part of its commitment to the principles of SDGs, it considers suppliers' compliance, specifically in ensuring that neither child labor nor forced labor is present in any part of its supply chain, however, no evidence found that the company has a publicly available statement of policy that expects its business relationships to commit to respecting the human rights that the ILO has declared to be fundamental rights at work.</t>
  </si>
  <si>
    <t>The company discloses a website, an email address, fax number, mail address and phone numbers for reporting grievances. Also, on visiting its website, it is clear that the channel is open for anyone to report bribery and corruption concerns and complaints without fear of reprisals.</t>
  </si>
  <si>
    <t>The company discloses proportion of employees covered by CBA for some of its business units. [Integrated Report 2021, 132] However, no evidence found that the company discloses the proportion of its total direct operations workforce covered by collective bargaining agreements.</t>
  </si>
  <si>
    <t>The company discloses the proportion of its employees by gender. [Integrated Report 2021, 131] Further, it discloses the proportion of its board of directors by gender. [Webpage - Board of Directors] Moreover, it discloses the gender of its management committee. [Webpage - Management]</t>
  </si>
  <si>
    <t>The company discloses the proportion of its employees by age group. [Integrated Report 2021, 131] Further, it discloses the age of its management committee. [Integrated Report 2021, 268-272] Moreover, it discloses the age of its board of directors. [Webpage - Board of Directors]</t>
  </si>
  <si>
    <t>The company discloses its target to increase the representation of women on board to 30% by 2025.</t>
  </si>
  <si>
    <t>The company discloses a website, an email address, fax number, mail address and phone numbers for reporting grievances. Also, on visiting its website, it is clear that the channel is open for anyone to make a report and there is a choice for the complainant to either remain anonymous or identify themselves.</t>
  </si>
  <si>
    <t>The company discloses current, deferred and total income tax provisions for the fiscal year 2021. [Form 17-A 2021, PDF 305] However, no evidence found that the company clearly discloses the amount of corporate income tax paid for each tax jurisdiction where the company is a resident for tax purposes.</t>
  </si>
  <si>
    <t>While the company has a publicly available policy statement regarding human rights, which is approved by the highest governance body, the use of the words 'strive' and 'promote' in the policy, undermines a true commitment to respect human rights.</t>
  </si>
  <si>
    <t>On its website, the company reports that out of 7 board members, 3 are female. This constitutes the proportion of women on board as 42.86%. [Webpage - Board of Directors]</t>
  </si>
  <si>
    <t>The company discloses that it conducts due diligence in relation to forced labour and child labour. Further, it discloses the process of materiality/risk assessment to identify the main risks to the business, however, a materiality assessment is not sufficient for a human rights risk assessment. Also, no evidence found that the company has a process to identify which human rights are at risk of being impacted by it own operations, in specific locations or through specific activities, as part of a human rights due diligence process.</t>
  </si>
  <si>
    <t>The company discloses the categories of stakeholders with whom it engages with in general, i.e. investors and shareholders, government agencies and regulators, employees, bank counterparties and creditors, insurers, business partners and affiliates, suppliers, media, industry associations, communities and customers. [Integrated Report 2021, 86-94]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s compensation packages are reviewed and offered fairly and adhere to all applicable laws and government regulations, however, the company does not disclose if these wages are sufficient to maintain a decent standard of living for employees and his/her family. Also, it does not disclose a time-bound target for paying all workers a living wage.</t>
  </si>
  <si>
    <t>The company discloses the proportion of its board of directors by nationality. [Webpage - Board of Directors] However, no evidence found that the company discloses the proportion of its total direct operations workforce for each employee category by one or more additional indicators of diversity (e.g. disability, sexual identity and marital and family status, etc.).</t>
  </si>
  <si>
    <t>B&amp;G Foods is committed to ensuring the health and safety of our employees and we expect the same from our suppliers. B&amp;G Foods expects its suppliers to operate in a manner that complies with all applicable laws, regulations and industry standards and to provide a safe and healthy workplace for all of its workers. Suppliers must make continuous efforts to support accident prevention and minimize health risk exposure. At a minimum, potable drinking water, clean restrooms, adequate ventilation, fire exits and essential safety equipment, an emergency aid kit, access to emergency medical care and appropriately lit work stations are provided.' [Supplier Code of Conduct 2019, 3]</t>
  </si>
  <si>
    <t>The company expects its suppliers to maintain the accurate written records of employees regular and overtime hours. However, no evidence found that the company has a public expectation that its business relationships shall not require workers to work more than 48 hours in a regular work week or 60 hours including overtime.</t>
  </si>
  <si>
    <t>The company states that audits and verification of compliance to its supplier code of conduct are conducted on announced or unannounced basis by third parties on its behalf, which includes health and safety.</t>
  </si>
  <si>
    <t>B&amp;G Foods is committed to ensuring the health and safety of our employees and we expect the same from our suppliers. B&amp;G Foods expects its suppliers to operate in a manner that complies with all applicable laws, regulations and industry standards and to provide a safe and healthy workplace for all of its workers.' [Supplier Code of Conduct 2019, 3]_x000D_
_x000D_
'In certain cases [...] audits and verifications are conducted on our behalf by third parties. Audits are generally conducted on an announced basis but from time to time may be conducted on an unannounced basis. If during the course of doing business with a supplier, whether as a result of an audit or otherwise, we discover or have reason to believe that a supplier is not complying with this Supplier Code of Conduct, we may request the supplier to correct any deficiency in an acceptable timeframe and provide documentation, including a corrective action plan and verification of implementation of the corrective action.' [Supplier Code of Conduct 2019, 4]_x000D_
_x000D_</t>
  </si>
  <si>
    <t>We are committed to ensuring the health and safety of our employees and expect the same from our supply chain partners.' [Code of Business Conduct and Ethics 2021, 3]_x000D_
_x000D_
'B&amp;G Foods is committed to, and expects our supply chain and other business partners to be committed to: [...] health and safety at the individual employee, managerial and organizational levels.' [Environmental Health and Safety Policy 2021, 1-2]</t>
  </si>
  <si>
    <t>Code of Business Conduct and Ethics 2021_x000D_
_x000D_
Environmental Health and Safety Policy 2021</t>
  </si>
  <si>
    <t>https://bgfoods.com/wp-content/uploads/Code-of-Business-Conduct-and-Ethics.pdf_x000D_
_x000D_
https://bgfoods.com/wp-content/uploads/Environmental-Health-and-Safety-Policy.pdf</t>
  </si>
  <si>
    <t>The company has a publicly available privacy statement in relation to the collection and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The company states that it is committed to allow its workers to work for fair working hours. However, no evidence found that the company publicly states that workers shall not be required to work more than 48 hours in a regular work week or 60 hours including overtime.</t>
  </si>
  <si>
    <t>It is our objective through this Policy to let our stakeholders know B&amp;G Foods is committed to, and expects our supply chain and other business partners to be committed to: [...] fair work hours.' [Human Rights Policy 2021, 2]_x000D_
_x000D_</t>
  </si>
  <si>
    <t>Any involvement in political activities by our Company or its employees must comply with all applicable laws and regulations concerning lobbying, political contributions, or other aspects of political life.' [Code of Business Conduct and Ethics 2021, 41]_x000D_
_x000D_
'B&amp;G Foods will not exert, or attempt to exert, improper influence on any government agency, representative or legislator to produce an outcome favorable to the Company.' [Code of Business Conduct and Ethics 2021, 41]</t>
  </si>
  <si>
    <t>The company states that it is committed to providing fair wages and benefits to its employees. However, the company does not disclose if fair wage is enough to maintain a decent standard of living for employees and his/her family. Also, no evidence was found that the company has set a time-bound target for paying all workers a living wage or that it has achieved paying all workers a living wage.</t>
  </si>
  <si>
    <t>It is our objective through this Policy to let our stakeholders know B&amp;G Foods is committed to, and expects our supply chain and other business partners to be committed to: [...] fair work hours, wages and benefits.' [Human Rights Policy 2021, 2]_x000D_
_x000D_</t>
  </si>
  <si>
    <t>It is our objective through this Policy to let our stakeholders know B&amp;G Foods is committed to, and expects our supply chain and other business partners to be committed to: [...] respecting the rights of freedom of association and collective bargaining; not allowing forced labor or human trafficking; not allowing child labor; eliminating discrimination and harassment.' [Human Rights Policy 2021, 2]</t>
  </si>
  <si>
    <t>We look to do business with suppliers who uphold the highest standards of ethics and behavior and who have policies in place that prohibit and detect the misuse of company assets, corruption, bribery, conflicts of interest, improper gifts, fraud and embezzlement. Suppliers must never, directly or indirectly through third parties, accept or offer bribes or kickbacks to obtain or gain an unfair business advantage. Suppliers must be in full compliance with all applicable foreign and domestic anticorruption laws, including, without limitation, the Foreign Corrupt Practices Act.' [Supplier Code of Conduct 2019, 1]_x000D_
_x000D_
'B&amp;G Foods reserves the right to terminate its business relationship with any supplier that fails to demonstrate compliance with this Supplier Code of Conduct, without further liability of B&amp;G Foods to the supplier.' [Supplier Code of Conduct 2019, 4]</t>
  </si>
  <si>
    <t>The company discloses that 57% of its total direct operations workforce covered by collective bargaining agreements.</t>
  </si>
  <si>
    <t>As of December 31, 2022, 1,758 of our 3,085 employees, or approximately 57.0%, were covered by collective bargaining agreements. [Form 10-K 2022, 86]</t>
  </si>
  <si>
    <t>http://bgfoods.gcs-web.com/static-files/f7b9e4d2-35d2-4312-95b7-37db6b0547a6</t>
  </si>
  <si>
    <t>The company has a publicly available policy stating that its employees may not make any direct or indirect political contribution or expenditure on behalf of the Company or any of its subsidiaries without approval in advance from the legal department. However, no evidence found that the company has a publicly available policy statement that specifies that it does not make political contributions.</t>
  </si>
  <si>
    <t>Employees may not make any direct or indirect political contribution or expenditure on behalf of the Company or any of its subsidiaries without approval in advance from the Legal Department. This applies to contributions to any U.S. or non-U.S. poltical party, candidate, campaign or public official.' [Code of Business Conduct and Ethics 2021, 41]_x000D_
_x000D_</t>
  </si>
  <si>
    <t>The company expects its suppliers to respect its employees' right to freely associate, organize and bargain collectively in accordance with applicable laws. However, no evidence found that the company describes how it works to support the practices of its business relationships in relation to freedom of association and collective bargaining.</t>
  </si>
  <si>
    <t>We expect our suppliers to have controls in place that: [...] Respect the right of employees to freely associate, organize and bargain collectively in accordance with applicable laws.' [Supplier Code of Conduct 2019, 2]</t>
  </si>
  <si>
    <t>On the website, the company reports that out of 10 board members, 3 are female. The percentage of women on the board is 30%.</t>
  </si>
  <si>
    <t>The company discloses its time bound target to increase female representation to 50% in its total workforce by 2027. Also, it discloses its another time bound target to increase female representation to 38% in leadership positions by 2027.</t>
  </si>
  <si>
    <t>https://bgfoods.gcs-web.com/static-files/f7b9e4d2-35d2-4312-95b7-37db6b0547a6</t>
  </si>
  <si>
    <t>The company has a publicly available policy statement that expects its suppliers to respecting the right not to be subject to forced labor, child labor and discrimination. However, it is unclear whether the company expects its suppliers to respect freedom of association and collective bargaining, in all contexts and locations, as the company indicates that it expects its suppliers to respect the rights 'in accordance with applicable laws'. Also, no evidence found that the company has a publicly available statement of policy that expects its business relationships to commit to respecting the human rights that the ILO has declared to be fundamental rights at work collectively.</t>
  </si>
  <si>
    <t>In establishing and maintaining relationships with our supply chain partners, we expect the same commitment to high ethical standards and compliance with applicable laws and therefore we expect our suppliers to have controls in place that: [...] Respect the right of employees to freely associate, organize and bargain collectively in accordance with applicable laws. [...] Ensure a workplace that treats employees with personal dignity and is free from discrimination, harassment and abuse of any kind. Prohibit child labor, prison labor, slavery and human trafficking.' [Supplier Code of Conduct 2019, 2-3]</t>
  </si>
  <si>
    <t>We are committed to compliance with all applicable laws and regulations with respect to human rights, and our respect for the protection and preservation of human rights is guided by the principles set forth in the United Nations Universal Declaration of Human Rights. We have and will continue to communicate to our employees, supply chain partners and other stakeholders our commitment to human rights through our Code and our Supplier Code of Conduct.' [Human Rights Policy 2021, 1]_x000D_
_x000D_
'It is our objective through this Policy to let our stakeholders know B&amp;G Foods is committed to, and expects our supply chain and other business partners to be committed to: respecting and promoting human rights.' [Human Rights Policy 2021, 2]</t>
  </si>
  <si>
    <t>The company discloses the age of its executive officers and its directors. [Proxy Statement 2023, 26] However, no evidence found that the company discloses the proportion of its total direct operations workforce for each employee category by age group.</t>
  </si>
  <si>
    <t>Proxy Statement 2023</t>
  </si>
  <si>
    <t>https://bgfoods.gcs-web.com/static-files/e985c0c8-6cc4-4c58-a517-b4f1d7a9a9db</t>
  </si>
  <si>
    <t>The company discloses some of its stakeholders with whom it engage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the gender of its executive officers. [Webpage - Executive Officers] Also, it discloses the gender of its board of directors. [Webpage - Board of Directors] Further, it discloses the female proportion of its total direct operations workforce (i.e. 33%). [Form 10-K 2022, 12]</t>
  </si>
  <si>
    <t>Webpage - Executive Officers_x000D_
_x000D_
Webpage - Board of Directors_x000D_
_x000D_
Form 10-K 2022</t>
  </si>
  <si>
    <t>https://bgfoods.com/investor-relations/governance/_x000D_
_x000D_
https://bgfoods.com/investor-relations/governance/board-of-directors/_x000D_
_x000D_
http://bgfoods.gcs-web.com/static-files/f7b9e4d2-35d2-4312-95b7-37db6b0547a6</t>
  </si>
  <si>
    <t>The company expects its suppliers ensure compliance with applicable wage for its employees,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We expect our suppliers to have controls in place that: [...] Ensure compliance with applicable wage.' [Supplier Code of Conduct 2019, 2]_x000D_
_x000D_</t>
  </si>
  <si>
    <t>The company provides an email id, a hotline number and a website to raise bribery and corruption concerns and complaints without fear of reprisals. Also, on visiting the website, it is clear that the channel is open for anyone to make a report, and there is a choice for the complainant to either remain anonymous or identify himself/herself.</t>
  </si>
  <si>
    <t>When we raise compliance and ethics concerns, we protect B&amp;G Foods, our employees and our other stakeholders. If you have a concern about compliance with any B&amp;G Foods policy, you have a responsibility to raise that concern.' [Code of Business Conduct and Ethics 2021, 8]_x000D_
_x000D_
'You may raise concerns or report perceived violations of the Code anonymously through EthicsPoint. To raise a concern or file a report via EthicsPoint, use any of these methods: Go to [...] and select the 'Make a Report' link at the top of the web page; Go to [...] and select the 'EthicsPoint' link, then select 'Make a Report'; From the U.S. or Canada, call [...] (toll free); From other countries, go to [...] for international phone numbers.' [Code of Business Conduct and Ethics 2021, 10]_x000D_
_x000D_
'No retaliatory action will be taken against anyone for reporting or inquiring in good faith about potential breaches of B&amp;G Foods' policies or for seeking guidance on how to handle suspected breaches.' [Webpage - Ethics Point]</t>
  </si>
  <si>
    <t>https://bgfoods.com/wp-content/uploads/Code-of-Business-Conduct-and-Ethics.pdf_x000D_
_x000D_
https://secure.ethicspoint.com/domain/media/en/gui/7611/index.html</t>
  </si>
  <si>
    <t>The company provides an email id, a hotline number and a website for reporting grievances. Also, on visiting the website, it is clear that the channel is open for anyone to make a report, and there is a choice for the complainant to either remain anonymous or identify himself/herself. [Webpage - Ethics Point]</t>
  </si>
  <si>
    <t>When we raise compliance and ethics concerns, we protect B&amp;G Foods, our employees and our other stakeholders. If you have a concern about compliance with any B&amp;G Foods policy, you have a responsibility to raise that concern.' [Code of Business Conduct and Ethics 2021, 8]_x000D_
_x000D_
'You may raise concerns or report perceived violations of the Code anonymously through EthicsPoint. To raise a concern or file a report via EthicsPoint, use any of these methods: Go to [...] and select the 'Make a Report' link at the top of the web page; Go to [...] and select the 'EthicsPoint' link, then select 'Make a Report'; From the U.S. or Canada, call [...] (toll free); From other countries, go to [...] for international phone numbers.' [Code of Business Conduct and Ethics 2021, 10]_x000D_
_x000D_
'Employees may at any time make complaints or report perceived violations of the Company's Code of Business Conduct and Ethics anonymously through EthicsPoint.' [Webpage - Ethics Point]</t>
  </si>
  <si>
    <t>The company has reported income tax for the U.S. (Federal and State) and foreign. [Form 10-K 2022, 77] However, no evidence found that the company clearly discloses the amount of corporate income tax paid for each tax jurisdiction where the company is a resident for tax purposes.</t>
  </si>
  <si>
    <t>B&amp;G Foods respects the privacy of its employees, business partners, customers and consumers. We have a responsibility to handle all personal data responsibly.' [Code of Business Conduct and Ethics 2021, 25]</t>
  </si>
  <si>
    <t>The company has a publicly available policy stating that FCPA and other U.S. laws prohibit payment of any money or anything of value to a foreign official for the purpose of obtaining or retaining business or gaining a benefit for the Company, however, no evidence found that the company has a publicly available policy statement prohibiting bribery and corruption.</t>
  </si>
  <si>
    <t>The company provides an email id, a hotline number and a website for reporting grievances. Also, on visiting the website, it is clear that the channel is open for anyone to make a report, and there is a choice for the complainant to either remain anonymous or identify themselves. [Webpage - Reporting Channel]</t>
  </si>
  <si>
    <t>At Bachoco, we strive to strengthen a healthy culture that encourages employees to report misconduct. Hence, the company provides several channels to report improper or potentially illegal conduct and address any other issue related to ethics, behavior, or aspects not covered in this Code. It is important to note that Bachoco expressly prohibits retaliation against anyone submitting a report or complaint in good faith about improper, unethical illegal conduct within our operations or in our interactions with third parties. The company also ensures the protection of whistleblowers. [...] The following reporting channels are available 24/7 every day of the year and are managed by a specialized independent company that guarantees the whistleblower's anonymity and protection: Online at [...]; Email address: [...]; Hotlines. In Mexico: [...]; In the United States.' [Code of Conduct and Ethics 2023, 18]</t>
  </si>
  <si>
    <t>Code of Conduct and Ethics 2023_x000D_
_x000D_
Webpage - Reporting Channel</t>
  </si>
  <si>
    <t>https://en.bachoco.com/wp-content/downloads/2023/CODE-OF-ETHICS_-2.pdf_x000D_
_x000D_
http://etica.resguarda.com/bachoco/mx_es.html</t>
  </si>
  <si>
    <t>The company discloses that its board of directors comprises of eight standing directors, four alternates, and four standing independent directors. However, no evidence found that the company discloses the gender of its highest governance body.</t>
  </si>
  <si>
    <t>Our Board of Directors comprises eight Standing Directors, four Alternates and four Standing Independent Directors. It is the highest governance body in Bachoco, and its primary function is to define the general strategies that guide company activities.' [Sustainability Report 2022, 21]_x000D_
_x000D_</t>
  </si>
  <si>
    <t>https://en.bachoco.com/wp-content/downloads/2023/Sustainability-Report-2022-1.pdf</t>
  </si>
  <si>
    <t>The company has a publicly available policy statement in relation to the sharing of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THE USE OF THIS WEBSITE CONSTITUTES THE ACCEPTANCE OF ALL THE TERMS AND CONDITIONS CONTAINED HEREIN. [...] Personal data provided, including e-mail, will be considered confidential, not provided to third parties or used for sending spam messages, and may be used to send commercial information of the company.' [Webpage - Privacy Notice]_x000D_
_x000D_</t>
  </si>
  <si>
    <t>https://en.bachoco.com/privacy-notice/</t>
  </si>
  <si>
    <t>The company states that it does not participate in politics or support electoral campaigns and allows its employees to freely participate in politics individually. However, no evidence found that the company has a publicly available policy statement setting out its lobbying and political engagement approach.</t>
  </si>
  <si>
    <t>As an organization, Bachoco does not participate in politics or support electoral campaigns; therefore, it does not grant political sponsorships. As employees, we can freely participate in politics individually because the company guarantees that right; however, we must never speak out or support a political actor, party, or government in the company's name.' [Code of Conduct and Ethics 2023, 12]_x000D_
_x000D_</t>
  </si>
  <si>
    <t>Code of Conduct and Ethics 2023</t>
  </si>
  <si>
    <t>https://en.bachoco.com/wp-content/downloads/2023/CODE-OF-ETHICS_-2.pdf</t>
  </si>
  <si>
    <t>The company states that it believes in exercising its rights and complying with its tax obligations. However, no evidence found that the company has a publicly available global tax strategy, which is approved by the highest governance body.</t>
  </si>
  <si>
    <t>We believe in exercising our rights and complying with our civic, legal, tax, and environmental obligations.' [Code of Conduct and Ethics 2023, 8]_x000D_
_x000D_</t>
  </si>
  <si>
    <t>No evidence found that the company discloses the proportion of its total direct operations workforce for each employee category by one or more additional indicators of diversity</t>
  </si>
  <si>
    <t>The company reports the current and deferred tax Mexico and foreign operations. [Annual Report 2022, 64] However, no evidence found that the company clearly discloses the amount of corporate income tax paid for each tax jurisdiction where the company is a resident for tax purposes.</t>
  </si>
  <si>
    <t>https://en.bachoco.com/wp-content/downloads/2023/Annual-Report-Bachoco-2022.pdf</t>
  </si>
  <si>
    <t>We respect and defend human rights according to our zero-tolerance policy regarding discrimination.' [Code of Conduct and Ethics 2023, 10]</t>
  </si>
  <si>
    <t>The company discloses the proportion of its workforce covered by collective bargaining agreements in its Mexico and US operations only. However, no evidence found that the company discloses the proportion of its total direct operations workforce covered by collective bargaining agreements.</t>
  </si>
  <si>
    <t>Mexico: 56% corresponds to the unionized workforce governed by a Collective Labor Agreement (CLA). [...] USA: 3% of the workforce is governed by a Collective Bargaining Agreement (CBA).' [Sustainability Report 2022, 49]_x000D_
_x000D_</t>
  </si>
  <si>
    <t>The company states that it prioritizes its people's well-being, health, and safety above its operation and financial results, however, the term used 'prioritizes' is too weak to be considered as a formal policy commitment. Also, no evidence found that the company has a publicly available policy statement committing it to respect the health and safety of workers.</t>
  </si>
  <si>
    <t>We prioritize our people's well-being, health, and safety above the company's operation and financial results.' [Code of Conduct and Ethics 2023, 10]_x000D_
_x000D_</t>
  </si>
  <si>
    <t>The company states that it believes in compensating its people at all organizational levels in a dignified, fair, and competitive manner. However, it does not disclose if fair and competitive compensation is enough to maintain a decent standard of living for employees and his/her family. Also, no evidence found that the company has set a time-bound target for paying all workers a living wage or that it has achieved paying all workers a living wage.</t>
  </si>
  <si>
    <t>We believe in compensating our people at all organizational levels in a dignified, fair, and competitive manner.' [Sustainability Report 2022, 8]</t>
  </si>
  <si>
    <t>The company has a publicly available policy statement committing it to respecting the right not to be subject to discrimination, forced labour and child labor. However, no evidence found that the company has a publicly available policy statement committing it to respecting all four of the human rights that the ILO has declared to be fundamental rights at work i.e. respecting the right to freedom of association and collective bargaining.</t>
  </si>
  <si>
    <t>We prohibit discrimination based on nationality, sex, sexual orientation, gender identity, ethnic origin, religion, skin color, disability, or other conditions.' [Code of Conduct and Ethics 2023, 10]_x000D_
_x000D_
'We comply with applicable laws and regulations regarding labor conditions and human rights and those prohibiting forced and compulsory labor, child labor, human trafficking, and violence in the workplace.' [Code of Conduct and Ethics 2023, 10]_x000D_
_x000D_</t>
  </si>
  <si>
    <t>The company discloses the proportion of its total direct operations workforce and managerial and executive positions by gender. [Sustainability Report 2022, 32] Also, it discloses the gender of its senior management team. [Annual Report 2022, 16]</t>
  </si>
  <si>
    <t>Sustainability Report 2022_x000D_
_x000D_
Annual Report 2022</t>
  </si>
  <si>
    <t>https://en.bachoco.com/wp-content/downloads/2023/Sustainability-Report-2022-1.pdf_x000D_
_x000D_
https://en.bachoco.com/wp-content/downloads/2023/Annual-Report-Bachoco-2022.pdf</t>
  </si>
  <si>
    <t>The company provides an email id, a hotline number, and a website for reporting grievances, including bribery and corruption concerns and complaints without fear of reprisals. Also, on visiting the website, it is clear that the channel is open for anyone to make a report, and there is a choice for the complainant to either remain anonymous or identify themselves. [Webpage - Reporting Channel]</t>
  </si>
  <si>
    <t>At Bachoco, we strive to strengthen a healthy culture that encourages employees to report misconduct. Hence, the company provides several channels to report improper or potentially illegal conduct and address any other issue related to ethics, behavior, or aspects not covered in this Code. It is important to note that Bachoco expressly prohibits retaliation against anyone submitting a report or complaint in good faith about improper, unethica illegal conduct within our operations or in our interactions with third parties. The company also ensures the protection of whistleblowers. [...] The following reporting channels are available 24/7 every day of the year and are managed by a specialized independent company that guarantees the whistleblower's anonymity and protection: Online at [...]; Email address: [...]; Hotlines. In Mexico: [...]; In the United States.' [Code of Conduct and Ethics 2023, 18]</t>
  </si>
  <si>
    <t>The company states that it conducts a materiality assessment to identify the main risks to the business. However, no evidence found that the company has a process to identify which human rights are at risk of being impacted by it financing activities, in specific locations or through specific activities, as part of a human rights due diligence process.</t>
  </si>
  <si>
    <t>The content of this report was determined from the results obtained in our last Materiality Study, which included an in-depth analysis of the sustainability context in which we operate. This exercise allowed us to identify the most important topics for the company. We also applied the principle of exhaustiveness to integrate and communicate the information regarding each material topic in compliance with the following principles: Precision; Balance; Clarity; Comparability; Timeliness; Verifiability.' [Sustainability Report 2022, 46]</t>
  </si>
  <si>
    <t>The company states that any personal data provided will be treated as confidential and will not be shared with third parties. However, the scope of the policy is limited to website users. Also, no evidence found that the company discloses a public commitment to protecting the personal data of all stakeholders i.e. employees and customers at a minimum.</t>
  </si>
  <si>
    <t>Personal data provided, including e-mail, will be considered confidential, not provided to third parties or used for sending spam messages, and may be used to send commercial information of the company.' [Webpage - Privacy Notice]_x000D_
_x000D_</t>
  </si>
  <si>
    <t>The company states that it does not grant political sponsorships. However, no evidence found that the company has a publicly available policy statement that specifies that it does not make political contributions.</t>
  </si>
  <si>
    <t>Bachoco does not participate in politics or support electoral campaigns; therefore, it does not grant political sponsorships.' [Code of Conduct and Ethics 2023, 12]_x000D_
_x000D_</t>
  </si>
  <si>
    <t>The company discloses the category of stakeholders it engages with in general on sustainability i.e. planet, employees, business, and community. [Annual Report 2022, 17]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promotes and nurtures a culture of zero tolerance for acts of corruption in its relationships with third parties. However, no evidence found that the company includes anti-bribery and anti-corruption clauses in its contracts with business relationships.</t>
  </si>
  <si>
    <t>We promote and nurture a culture of zero tolerance for acts of corruption in our operations and our relationships with third parties.' [Code of Conduct and Ethics 2023, 15]</t>
  </si>
  <si>
    <t>Code of Conduct and Ethics 2023_x000D_
_x000D_
Sustainability Report 2022</t>
  </si>
  <si>
    <t>https://en.bachoco.com/wp-content/downloads/2023/CODE-OF-ETHICS_-2.pdf_x000D_
_x000D_
https://en.bachoco.com/wp-content/downloads/2023/Sustainability-Report-2022-1.pdf</t>
  </si>
  <si>
    <t>The company discloses the injury frequency rate. [Sustainability Report 2022, 33]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iscloses the categories of stakeholders (employees, suppliers, partners, users, communities, and other stakeholders) whose human rights have been or may be affected by its activities.</t>
  </si>
  <si>
    <t>The company discloses the number of disabled employees [ESG Report 2021, PDF 38]. However, no evidence found that the company discloses the proportion of its total direct operations workforce for each employee category by one or more additional indicators of diversity.</t>
  </si>
  <si>
    <t>No evidence found the company has a publicly available policy statement setting out its lobbying and political engagement approach.</t>
  </si>
  <si>
    <t>The company states that it conducts training programs to prevent corruption. However, no evidence found that the company describes the process to identify its bribery and corruption risks and impacts in specific locations or activities covering its own operations.</t>
  </si>
  <si>
    <t>The company has a publicly available policy statement in relation to the collection and sharing of personal data. However, the scope of the policy is limited to website users. Also, no evidence found that the company has a global publicly available privacy statement in relation to the collection, sharing and access to personal data of all stakeholders, employees and customers at a minimum.</t>
  </si>
  <si>
    <t>The company indicates that it conducts human rights due diligence to identify, prevent, and mitigate human rights risks in relation to business activities and value chain. However, no evidence found that the company describes the process to identify its human rights risks and impacts in specific locations or activities covering its own operations.</t>
  </si>
  <si>
    <t>The company indicates that it has a confidential and anonymous channel accessible to all stakeholders to raise bribery and corruption concerns and complaints without fear of reprisals.</t>
  </si>
  <si>
    <t>The company states that it promises to pay wages in compliance with local laws. However, the company does not disclose if wages in compliance with local law is sufficient to maintain a decent standard of living for employees and his/her family. Also, it does not disclose a time-bound target for paying all workers a living wage.</t>
  </si>
  <si>
    <t>The company discloses the gender of its board of directors [Webpage - Board of Directors]. Also, it discloses the gender of its executive officers [Webpage - Management]. Further, it discloses the proportion of employees by gender. [ESG Report 2021, PDF 37]</t>
  </si>
  <si>
    <t xml:space="preserve">The company discloses recordable work related injuries and fatalities. However, no evidence found that the company discloses high-consequence work-related injuries, the main types of work-related injuries and the number of hours worked. </t>
  </si>
  <si>
    <t>The company states that it requires its suppliers to abide by applicable labor and employment laws and regulations and their provisions on working hour. However, no evidence found that the company has a public expectation that its business relationships shall not require workers to work more than 48 hours in a regular work week or 60 hours including overtime.</t>
  </si>
  <si>
    <t>No evidence found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e company requests its suppliers to be subject to comply with laws, regulations and industry standards regarding minimum wage. However, no evidence found that the company describes how it works to support the payment of a living wage by its business relationships.</t>
  </si>
  <si>
    <t>The company discloses the proportion of some of its employees by minority group. [ESG Report 2021, PDF 38] However, no evidence found that the company discloses the proportion of its total direct operations workforce for each employee category by race or ethnicity.</t>
  </si>
  <si>
    <t>The company discloses the age of its directors and executive officers [Form 20-F 2021, 175]. Also, it discloses the proportion of total employees by age. [ESG Report 2021, PDF 37]</t>
  </si>
  <si>
    <t>The company discloses that its employees are not covered by collective bargaining agreements.</t>
  </si>
  <si>
    <t>The company indicates that it conducts human rights due diligence to identify, prevent, and mitigate human rights risks in relation to business activities and value chains. However, no evidence found that the company describes its global system to prevent, mitigate or remediate its salient human rights issues, AND this includes a description of how its global system applies to its supply chain.</t>
  </si>
  <si>
    <t>The company states that it carries out risk identification of full life cycle supply chain and requires its suppliers to develop ESG management system. However, no evidence found that it discloses how it monitors the health and safety performance of its business relationships.</t>
  </si>
  <si>
    <t>The company states that it strictly insists on equal pay for equal work. However, no evidence found the company discloses the ratio of the basic salary and remuneration of women to men in its total direct operations workforce for each employee category, by significant locations of operation.</t>
  </si>
  <si>
    <t>The company indicates that it has channel accessible to all external individuals and communities who may be adversely impacted by the company, to raise complaints or concerns. However, it is unclear if complainants have an option to identify themselves.</t>
  </si>
  <si>
    <t>The company indicates that it has channel, accessible to all workers to raise complaints or concerns related to the company anonymously or under real name via phone, email, suggestion box.</t>
  </si>
  <si>
    <t>On its website, the company reports that the board of directors is entirely male. [Webpage - Board of Directors]</t>
  </si>
  <si>
    <t>The company discloses its income tax expense for year 2020. [Form 20- F 2021, 147] However, no evidence found that the company discloses the amount of corporate income tax paid for each tax jurisdiction where the company is a resident for tax purposes.</t>
  </si>
  <si>
    <t>The company indicates that it conducts human rights due diligence to identify, prevent, and mitigate human rights risks in relation to business activities and value chain. However, no evidence found that the company describes the process to identify its human rights risks and impacts in specific locations or activities through relevant business relationships.</t>
  </si>
  <si>
    <t>While the company discloses mean and median pay gap of its UK employees, [UK Gender Pay Gap Report 2020, 3] it does not disclose the ratio of the basic salary and remuneration of women to men in its total direct operations workforce for each employee category, by significant locations of operation.</t>
  </si>
  <si>
    <t>The company describes the mitigation of process of modern slavery which is supported by anti-bribery and corruption work, however, it does not disclose the process to identify its bribery and corruption risks and impacts.</t>
  </si>
  <si>
    <t>The company expects its holdings to work against corruption in all its forms, however, it does not provide policy statement prohibiting bribery and corruption.</t>
  </si>
  <si>
    <t>The company take measures to ensure that relevant human rights laws are obeyed and expects its holding companies to respect human rights. However, it does not provide explicit policy statement committing it to respect human rights, which is approved by the highest governance body.</t>
  </si>
  <si>
    <t>While the company states that it engages with policy makers and follows a set of guidelines around political engagement in its Governance and Sustainability Principles, however, there is no evidence of a publicly available policy statement setting out its lobbying and political engagement approach.</t>
  </si>
  <si>
    <t>The company expects that all employees are working within a safe environment all relevant employment, health and safety laws and international standards are followed.</t>
  </si>
  <si>
    <t>The company indicates that it has one or more channel(s)/mechanism(s), or participates in a third-party or shared mechanism, accessible to all workers to raise complaints or concerns related to the company. However, it is unclear if there is a choice for the complainant to either remain anonymous or identify themselves.</t>
  </si>
  <si>
    <t>The company states that it generally oppose political contributions, however, there is no evidence that the company has a publicly available policy statement that specifies that it does not make political contributions.</t>
  </si>
  <si>
    <t>The company includes a zero-tolerance approach to modern slavery in its supply chain,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integrates ESG factors in its financial activities, however, there is no evidence it has a process to identify which human rights are at risk of being impacted by it financing activities, in specific locations or through specific activities, as part of a human rights due diligence process.</t>
  </si>
  <si>
    <t>The company indicates that it has one or more channel(s)/mechanism(s), to raise complaints or concerns. However, it is unclear if the channel is open for anyone to make a report and if there is a choice for the complainant to either remain anonymous or identify themselves.</t>
  </si>
  <si>
    <t>While the company upholds UNGC principles regarding core labor standards, it does not provide policy statement committing it to respecting the human rights that the ILO has declared to be fundamental rights at work, which is approved by the highest governance body.</t>
  </si>
  <si>
    <t>The company conducts a modern slavery risk assessment, however, a modern slavery assessment is not sufficient for a human rights risk assessment and the company does not describe the process(es) to identify its human rights risks and impacts in specific locations or activities covering its own operations.</t>
  </si>
  <si>
    <t>The company takes measures to ensure that relevant health and safety laws are obeyed and expects its holding companies to respect human rights. However, it does not provide explicit policy statement committing it to respect the health and safety of workers.</t>
  </si>
  <si>
    <t>It is unclear if the company includes anti-bribery and anti-corruption clauses in its contracts with business relationships.</t>
  </si>
  <si>
    <t>The company has a confidential and anonymous channel/mechanism accessible to raise bribery and corruption concerns and complaints without fear of reprisals, however, it is not clear that channel is available to its external stakeholders.</t>
  </si>
  <si>
    <t>The company commits to respect human rights while making investments, however, it does not provide a publicly available policy statement committing it to respect human rights across all its operation, which is approved by the highest governance body.</t>
  </si>
  <si>
    <t>On its website, the company discloses the gender of its managing directors, officers and partners of different business across the world. [Webpage - People] However, it does not disclose the proportion of its total direct operations workforce for each employee category by gender.</t>
  </si>
  <si>
    <t>The company describes the process to identify modern slavery risks in its own operation and supply chain, however, the scope of this document is limited to UK (BCPE and PCAE) operations only rather than a global approach. Also, there was no evidence found that it has a holistic process to identify all the human rights that are at risk of being impacted by it own operations, in specific locations or through specific activities, as part of a human rights due diligence process.</t>
  </si>
  <si>
    <t>The company states that it evaluates the sustainability risks before making any investment,  however, it does not describe the process(es) to identify its human rights risks and impacts in specific locations or activities through relevant financial activities.</t>
  </si>
  <si>
    <t>The company commits to respect human rights while making investments and states that it does not flow to companies that utilize child labour or forced labour or maintain discriminatory policies, however, it does not has a publicly available policy statement committing it to respecting the human rights that the ILO has declared to be fundamental rights at work, which is approved by the highest governance body.</t>
  </si>
  <si>
    <t>The company provides a policy statement prohibiting bribery and corruption. However, the commitment is limited to investment decisions only rather than a global approach across all its operational location.</t>
  </si>
  <si>
    <t>The company provides a global publicly available privacy notice, however , the statement related to collection, sharing and access to data is limited to information collected on websites only.</t>
  </si>
  <si>
    <t>The company discloses that it requires from its suppliers should comply with national legal requirements on working hours, however, it does not provides a public expectation that its business relationships shall not require workers to work more than 48 hours in a regular work week or 60 hours including overtime.</t>
  </si>
  <si>
    <t>The company provides a publicly available policy commitment to respect and protect everyone's privacy.</t>
  </si>
  <si>
    <t>The company provides a publicly available policy statement in which it expects that its suppliers and subcontractors must take appropriate measures to ensure the health and safety of their workforce. Further, it states that it states that health and safety of every employees is utmost important.</t>
  </si>
  <si>
    <t>The company reports the lost time injury rate and number of fatal injury. Further, the company reports its major injury rate.' [Annual Report and Accounts 2021, 60] However, there is no evidence that the company discloses the number and rate of high-consequence work-related injuries, discloses the main types of work-related injuries and the number of hours worked.</t>
  </si>
  <si>
    <t>The company reports that its suppliers and subcontractors must ensure all workers are free to exercise their right to form and/or join trade unions or to refrain from doing so and to bargain collectively, however, it does not describe how it works to support the practices of its business relationships in relation to freedom of association and collective bargaining.</t>
  </si>
  <si>
    <t>The company provides a publicly available policy statement committing it to respect and protect human rights, which is approved by the highest governance body.</t>
  </si>
  <si>
    <t>The company discloses the amount paid as income tax: UK current tax, Non-UK current tax, total current tax, UK deferred tax, Non-UK deferred tax and total deferred tax. [Annual Report and Accounts 2021, 201]</t>
  </si>
  <si>
    <t>The company discloses that it complies with national legal requirements on working hours, however, the company has operations in United States, where there is no universal national limit on working hours.</t>
  </si>
  <si>
    <t>The company states that it operates a confidential and anonymous Speak Up service and employees, partners and third parties can use this service to raise concerns. Also, on visiting the Speak Up service website, it is clear that the channel is open for anyone to make report and there is a choice for the complainant to either remain anonymous or identify themselves.</t>
  </si>
  <si>
    <t>The company provides a publicly available policy statement that specifies that it does not make any political donations or contributions in the European Union. Further, it states that in the US, its businesses may make political contributions or donations, provided they are approved by the relevant business managing director, however, it does not provide a publicly available policy statement that specifies that it does not make political contributions.</t>
  </si>
  <si>
    <t>The company discloses gender of its board of directors. [Webpage - Board of Directors] Further, discloses gender of its executive committee. [Webpage - Executive Committee] Furthermore, the company reports the percentage of female employees across the workforce. [Annual Report and Accounts 2021, 84] Also, the company discloses the gender breakdown for its Board, Senior managers and employees. [Annual Report and Accounts 2021, 86]</t>
  </si>
  <si>
    <t>The company states that it operates a confidential and anonymous Speak Up service and employees, partners and third parties can use this service to raise concerns. However, it is unclear that the concerns can be reported without fear of reprisals.</t>
  </si>
  <si>
    <t>The company reports that it complies with national legal requirements regarding wage, however, there is no evidence that the company discloses if wage as per national legal requirements are sufficient to maintain a decent standard of living for employees and his/her family. Also, it does not disclose a time-bound target for paying all workers a living wage.</t>
  </si>
  <si>
    <t>The company discloses that it undertakes thorough due diligence to minimise the likelihood of modern slavery occurring in its supply chain, whose scope is limited and also, there is no evidence that the company describes the process to identify its human rights risks and impacts in specific locations or activities covering its own operations.</t>
  </si>
  <si>
    <t>The company reports its mean and median gender pay gap as 18% and 21% respectively, however, there is no evidence that the company discloses the ratio of basic salary and remuneration of women to men by each employee category.</t>
  </si>
  <si>
    <t>The company provides its commitment to maintain a safe and healthy working environment for all our people. Further, it states that health and safety of every employees is utmost important.</t>
  </si>
  <si>
    <t>The company provides publicly available policy statements in which its states that suppliers and subcontractors should not give or receive bribes or participate in corruption, however, there is no evidence that it includes anti-bribery and anti-corruption clauses in its contracts with business relationships.</t>
  </si>
  <si>
    <t>The company discloses that it requires from its suppliers that wages paid to its employees comply with national legal requirements, however, there is no evidence that the company discloses if wage as per national legal requirements are enough to maintain a decent standard of living for employees of its business relationships and their family. Also, it does not disclose how it works to support the payment of a living wage by its business relationships.</t>
  </si>
  <si>
    <t>The company provides a publicly available policy statement in which it states that it will not give or receive bribes or participate in corruption. Further, it states that it never Participate in any form of corrupt behaviour.</t>
  </si>
  <si>
    <t>The company provides a publicly available policy statement in which it states that it does not participate in party political activities, however, there is no evidence that the company provides a publicly available policy statement setting out its lobbying approach.</t>
  </si>
  <si>
    <t>The company discloses that it undertakes thorough due diligence to minimise the likelihood of modern slavery occurring in our business, whose scope is limited and also, there is no evidence that the company describes the process to identify its human rights risks and impacts in specific locations or activities covering its own operations.</t>
  </si>
  <si>
    <t>While the company demonstrates its approach to attracting more women into the industry and to attracting more young people from any gender, there is no evidence that it provides public commitment to gender equality and women's empowerment.</t>
  </si>
  <si>
    <t>The company states that it has taken several steps in the last twelve months to help mitigate the risk of modern slavery and human trafficking, however, its scope is limited to modern slavery related risks only. Also,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While the company describes its global system to take action to prevent, mitigate or remediate its human rights issues within its own operations/supply chains, there is no evidence that the company describes its global system to take action to prevent, mitigate or remediate its salient human rights issues.</t>
  </si>
  <si>
    <t>In its GRI Index 2022, the company discloses lost-time rate, lost time injury frequency rate, total recordable injuries rate, severity rate and work-related fatalities. [GRI Index 2022, 23] However, the company does not disclose the number and rate of high-consequence work-related injuries (excluding fatalities), main types of work related injury and the number of hours worked.</t>
  </si>
  <si>
    <t>The company provides that it has a confidential and anonymous channel/mechanism accessible to all stakeholders to raise bribery and corruption concerns and complaints without fear of reprisals. On visiting the website, it is clear that the channel is open for anyone to make a report. [Webpage - Ethics Hotline]</t>
  </si>
  <si>
    <t>The company indicates that it pay competitive wages to its workers, however, the company does not disclose if competitive wage and wages as per wage laws is enough to maintain a decent standard of living for employees-and his/her family. Also, it does not disclose a time-bound target for paying all workers a living wage or that it has achieved paying all workers a living wage.</t>
  </si>
  <si>
    <t>While the company states it supports the practices of business relationships in relation to freedom of association and collective bargaining, it does not disclose how it does so.</t>
  </si>
  <si>
    <t>The company discloses its compliance monitoring process regarding human rights through Aluminum Stewardship Initiative (ASI) certification process. This includes auditing and human rights due diligence, however, it does not disclose the process to identify its human rights risks and impacts in specific locations or activities covering its own operations.</t>
  </si>
  <si>
    <t>The company has a publicly available statement that specifies that it only allows political contributions by exception and clearly states the criteria for making them, however, it does not provide a publicly available policy statement that specifies that it does not make political contributions.</t>
  </si>
  <si>
    <t>On its website, the company lists the stakeholders group including customers, employees, investors, suppliers, governments and regulators, non-government organizations and communities.' [Webpage - Our Approach - Stakeholder Engagement] The company lists the stakeholders it engages with in general on sustainability, however, it is not clear whether these stakeholders are those affected by its activities and that it engages with them in the identification and assessment of its human rights risks.</t>
  </si>
  <si>
    <t>In its GRI Index 2022, the company discloses the ratio of the basic salary and remuneration of women to men in its total direct operations workforce for senior management, management, non-management and individual contributor. [GRI Index 2022, 27] However the company does not disclose the ratio of the basic salary and remuneration of women to men in its total direct operations workforce by significant locations of operation.</t>
  </si>
  <si>
    <t>In its Form 10-K 2022, the company discloses the current, deferred and total tax for U.S., State and Local, Non-U.S. [Form 10-K 2022, 70] However, it does not disclose the amount of corporate income tax paid for each tax jurisdiction where the company is a resident for tax purposes.</t>
  </si>
  <si>
    <t>The company expect its business partners to comply with applicable laws, however, the company does not provide a public expectation that its business relationships shall not require workers to work more than 48 hours in a regular work week or 60 hours including overtime.</t>
  </si>
  <si>
    <t>While the company publicly states that overtime working hours will abide by agreements negotiated with our employee representatives and trade unions, it does not indicate that it must be paid at a premium rate.</t>
  </si>
  <si>
    <t>The company discloses that it expects its supplier will continue to monitor its supply chain, however, it does not disclose how it monitors the health and safety performance of its business relationships.</t>
  </si>
  <si>
    <t>In its Proxy Statement 2022, the company discloses the proportion of its board of directors by race or ethnicity. [Proxy Statement 2022, 5] Further, in its GRI Index 2022, the company discloses the proportion of its total U.S. workforce and management of U.S. by race or ethnicity. [GRI Index 2022, 26]</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Ethics Hotline]</t>
  </si>
  <si>
    <t>The company discloses separate privacy policies for customers, vendors &amp; suppliers and employees. However, the statement related to collection, sharing and access to data is limited to information collected on websites only.</t>
  </si>
  <si>
    <t>In its Proxy Statement 2022, the company discloses its board of directors by age and age group. [Proxy Statement 2022, 4-5] Further, in its GRI Index 2022, the company discloses the age group of its employees and other workers i.e. less than 30, 30-50 and more than 50.' [GRI Index 2022, 1] Also, the company discloses its board of directors and executive leadership team by age group. [GRI Index 2022, 26]</t>
  </si>
  <si>
    <t>The company provides publicly available policy statement information related to its political approach. Also, in its Funding Guidelines 2022, it states that it does not support Lobbying, political or fraternal activities, however, it does not provide any information regarding lobbying and political engagement approach.</t>
  </si>
  <si>
    <t>On its website, the company reports that out of 12 board members, 5 are female. This constitutes the proportion of women on board as 41.67%. [Webpage - Directors]</t>
  </si>
  <si>
    <t>The company includes an expectation for business relationships to pay workers competitive wage, however, the company does not disclose if if competitive wage and wages as per wage laws is enough to maintain a decent standard of living for employees of its business relationships and their family. Also, it does not disclose how it works to support the payment of a living wage by its business relationships.</t>
  </si>
  <si>
    <t>The company has a public policy that explicitly commits it to respect all four of the human rights that the ILO has declared to be fundamental rights at work.</t>
  </si>
  <si>
    <t>In its GRI Index 2022, the company discloses its contributions &amp; spending on lobbying and trade associations. [GRI Index 2022, 31] However, it does not disclose its expenditures on lobbying activities for each jurisdiction.</t>
  </si>
  <si>
    <t>In its GRI Index 2022, the company discloses the proportion of its total direct operations workforce covered by collective bargaining agreements i.e. 20%. [GRI Index 2022, 3]</t>
  </si>
  <si>
    <t>On its website, the company discloses its board of directors by gender. [Webpage - Directors] Also, on its website, the company discloses gender of its leadership team. [Webpage- Leadership] Further, in its GRI Index 2022, the company discloses the proportion of its total direct operations workforce by gender. [GRI Index 2022, 1] In addition, the company discloses the gender of its board of directors, executive leadership team, senior management and management. [GRI Index 2022, 26]</t>
  </si>
  <si>
    <t>While the company has a publicly available policy statement to respect the rights not to be subject to forced labour, child labour and discrimination. However, it is not clear whether the company is committed to respect freedom of association and collective bargaining, in all contexts and locations, as the company indicates that it respects these rights 'where permissible by law'</t>
  </si>
  <si>
    <t>The company discloses its current, deferred and total income tax. [Annual Report 2021, 157] However, it does not disclose the amount of corporate income tax paid for each tax jurisdiction where the company is a resident for tax purposes.</t>
  </si>
  <si>
    <t>The company lists the stakeholders it engages with in general on sustainability that includes clients, providers of financial capital, employees, suppliers and subcontractors, society, regulators. [Annual Report 2021, 14] However, it is not clear whether these stakeholders are those affected by its activities and that it engages with them in the identification and assessment of its human rights risks.</t>
  </si>
  <si>
    <t>The company reports compensation ratio per country. [Annual Report 2021, 36] However, there is no evidence that the company discloses the ratio of basic salary and remuneration of women to men for each employee category.</t>
  </si>
  <si>
    <t>The company discloses the age of its supervisory Board. [Webpage - Supervisory Board] Also, it discloses the age of its executive board. [Webpage - Executive Board] Further, it discloses the age group of its employees [Annual Report 2021, 36]</t>
  </si>
  <si>
    <t>The company reports its female and male employees by region. [Annual Report 2021, 35] Further, the company discloses its supervisory board members by nationality. [Webpage - Supervisory Board] Furthermore, the company discloses its executive board by nationality. [Webpage - Executive Board]</t>
  </si>
  <si>
    <t>The company states that any misconduct can be reported to line manager or through reporting channels. Also, on visiting the SpeakUp procedure website, it is clear that the channel is open for anyone to make report and there is a choice for the complainant to either remain anonymous or identify themselves.</t>
  </si>
  <si>
    <t>The company reports that 64% of its employees are covered by collective bargaining agreements.</t>
  </si>
  <si>
    <t>The company reports that out of 6 supervisory board members, 2 are female. This constitutes the proportion of women on board as 33.33%. [Webpage - Supervisory Board ]</t>
  </si>
  <si>
    <t>The company discloses that it expects its vendors to provide wage benefits in accordance to local law, however, the company does not disclose if wage as per local law is enough to maintain a decent standard of living for employees of its business relationships and their family. Also, it does not disclose how it works to support the payment of a living wage by its business relationships.</t>
  </si>
  <si>
    <t>The company reports number of fatalities. [Annual Report 2021, 30] However, it does not disclose the main types of work-related injuries, the number and rate of recordable work-related injuries, high consequence work related injuries (excluding fatalities) and the number of hours worked.</t>
  </si>
  <si>
    <t>The company describes how it addresses risks related to modern slavery and human trafficking, however,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 company states about the increase in number of employees from ethnic minority background, however, it does not discloses the proportion of its total direct operations workforce for each employee category by race or ethnicity.</t>
  </si>
  <si>
    <t>While the company has a publicly available policy statement that requires its suppliers to respect fundamental rights not to be subject to forced labour, child labour and freedom of association, it does not commit to respect all four of the human rights the ILO has declared to be fundamental rights at work (forced labour, child labour, discrimination in respect of employment and freedom of association and the right to collective bargaining).</t>
  </si>
  <si>
    <t>The company has a vendor code of conduct in which it prohibits bribery and corruption, and it states that its business relationship will be terminated as a result of violation of the vendor code of conduct.</t>
  </si>
  <si>
    <t>While the company provides a publicly available privacy statement in relation to the collection, sharing and access to personal data, this only includes the personal data of customers, suppliers and partners, not at a minimum, employees and customers.</t>
  </si>
  <si>
    <t>The company discloses that it see respecting and promoting human rights as an important part of our responsibility in society, however, there is no evidence that the company provides a publicly available policy statement committing it to respect human rights, which is approved by the highest governance body.</t>
  </si>
  <si>
    <t>The company indicates that it evaluates risks related to modern slavery in supply chain through audits, also, it addresses those risks through compliance assessments. However, modern slavery risk assessment is insufficient for human rights risk assessment in supply chain.</t>
  </si>
  <si>
    <t>There is no evidence that company discloses how it monitors the health and safety performance of its business relationships.</t>
  </si>
  <si>
    <t>The company states that any misconduct can be reported to line manager or through reporting channels without fear of reprisals. Also, on visiting the SpeakUp procedure website, it is clear that the channel is open for anyone to make report.</t>
  </si>
  <si>
    <t>The company indicates that it carry out risk mapping and takes account of the corruption risk present in the main jurisdictions in which it operates, based on the valuation published by the most relevant international organizations in this area.</t>
  </si>
  <si>
    <t>The company indicates it has whistleblowing channel to raise complaints related to the violation of the company's code of conduct. Also, on visiting the whistleblowing channel website, it is clear that the channel is open for anyone to make report and there is a choice for the complainant to either remain anonymous or identify themselves.</t>
  </si>
  <si>
    <t>While the company discloses its human rights risks, it does not disclose its process for assessing its salient human rights risks and therefore it is not clear that the list is of its salient human rights risks.</t>
  </si>
  <si>
    <t>The company has a public commitment to protecting personal data, this includes only website data, also, it provides commitment to protect the privacy of customers and employee individually. However, it does not global privacy statement committing to respect the privacy of all the stakeholders, at minimum employees and customers.</t>
  </si>
  <si>
    <t>The company states that it has no significant impact with respect to human rights in its workplace, however, the result is not the part of human rights risk assessment, which may be aggregated across its operations and locations.</t>
  </si>
  <si>
    <t>The company includes an expectation for business relationships to pay workers a living wage in its code, it does not disclose how it works with business relationships to achieve paying their workers a living wage.</t>
  </si>
  <si>
    <t>The company reports the proportion of workforce covered by collective bargaining agreement in Mexico (i.e. 33%) also, it reports 100% of the workforce is covered by an agreement in Colombia, Venezuela and Paraguay. Moreover, it  states that workforce in the United States and Turkey do not require the same application of agreements to their workforces. Further, it states that in Argentina all workforce are covered by collective agreement. However, it does not report the proportion of workforce covered by collective bargaining agreement in Spain, also, it does not disclose the proportion of its total direct operations workforce covered by collective bargaining agreements.</t>
  </si>
  <si>
    <t>The company expects its suppliers to respect freedom of association and collective bargaining, however, it does not describe how it works to support the practices of its business relationships in relation to freedom of association and collective bargaining.</t>
  </si>
  <si>
    <t>The company discloses the amount of corporate income tax paid for each tax jurisdiction where the company is a resident for tax purposes. [Tax Contribution 2020, 20-22]</t>
  </si>
  <si>
    <t>The company reports that out of 15 board members,5 are female. This constitutes the proportion of women on board as 33.33%. [Webpage - Board of Directors]</t>
  </si>
  <si>
    <t>The company discloses gender of its board of directors [Webpage - Board of Directors] Further, it reports the gender executive leadership team. [Webpage - Executive Leadership Team] Moreover, it states that 46.3% of total workforce is female. [Annual Report 2020, PDF 44] Also, the company discloses the number of male and female employees at management team, clerical staff and other line personnel. [Annual Report 2020, PDF 508]</t>
  </si>
  <si>
    <t>The company has a publicly available privacy statement in relation to collection, sharing and access to personal data, this only includes the personal data of website users, not at a minimum, employees and customers.</t>
  </si>
  <si>
    <t>The company reports that it conducted workshops and surveys across its geographies to identify potential human rights risks and impacts including in its financing activities, and created a taxonomy consisting of 31 human rights related topics; however it is unclear what financing activities are covered.</t>
  </si>
  <si>
    <t>The company discloses birth year of its board of directors [Webpage - Board of Directors] Also, the company reports proportion of total workforce by age group. [Annual Report 2020, 43] However, it does not disclose the proportion of its total direct operations workforce for each employee category by age group.</t>
  </si>
  <si>
    <t>The company indicates that it promotes gender equality, takes initiative to empower women and discloses its time bound target to increase the percentage of female on boards. Further, it reports that it is the signatory of Diversity Charter at European level and of the United Nations Women's Empowerment Principles. Moreover, the company's one of the subsidiary has been the signatory of WEP since 24 September 2021.</t>
  </si>
  <si>
    <t>While the company has a publicly available policy statement that requires its suppliers to respect fundamental rights at work concerning child labour, discrimination and freedom of association and the right to collective bargaining,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promotes reporting of any suspicion or knowledge of corrupt practices, made in good faith and without fear of retaliation, through the whistleblowing channel. Also, on visiting the ethics alert procedure website, it is clear that the channel is open for anyone to make report and there is a choice for the complainant to either remain anonymous or identify themselves.</t>
  </si>
  <si>
    <t>The company discloses its board of directors by their nationality. [Webpage - Board of Directors] Further, the company discloses its employees by region. [Annual Report 2020, PDF 508] However, the company does not report its total direct operations workforce for each employee category by an additional indicator of diversity.</t>
  </si>
  <si>
    <t>The company reports number of work related accidents, frequency index, severity index, number of absenteeism hours, absenteeism rate. [Annual Report 2020, 54] There is no evidence that the company disclose: the number and rate of fatalities, as a result of work-related injuries; the number and rate of high consequence work-related injuries; discloses the main types of work-related injuries; the number of hours worked.</t>
  </si>
  <si>
    <t>The company expects from its suppliers to provide employees with a safe and health risk free environment and promoting the prevention of accidents among all of their employees, also, it monitors the compliance with the code via audits and visiting the supplier's premises.</t>
  </si>
  <si>
    <t>The company reports that it conducted workshops and surveys across its geographies to identify potential human rights risks and impacts including in its own operations and supply chain, and created a taxonomy consisting of 31 human rights related topics.</t>
  </si>
  <si>
    <t>The company discloses time bound target to increase the proportion of women on board to 40% by 2022.</t>
  </si>
  <si>
    <t>The company states that implementation of the tax strategy is the responsibility of tax department, however, it is unclear if the tax department is part of governance body or executive-level position.</t>
  </si>
  <si>
    <t>The company reports group's wage gap, also, it reports the wage gap of Spain, Mexico and Turkey operations. [Annual Report 2020, 57] However, the company does not disclose the ratio of the basic salary and remuneration of women to men in its total direct operations workforce for each employee category, by significant locations of operation.</t>
  </si>
  <si>
    <t>The company provides commitment to political neutrality while does not provide evidence in relation with its lobbying approach.</t>
  </si>
  <si>
    <t>The company has a supplier Policy which is prohibit bribery and corruption, however, it is not clear that it is mandatory and that supplier contracts/relationships could be terminated with a breach of the supplier.</t>
  </si>
  <si>
    <t>The company provides at least two examples of engagement with stakeholders whose human rights have been or may be affected by its activities  (or their legitimate representatives or multi-stakeholder initiatives).</t>
  </si>
  <si>
    <t>While the company suggests that it identifies human rights risks and impacts as part of its human rights due diligence process within its supply chain and financial activities, there was no evidence found of the process it takes to identify which human rights are at risk of being impacted by it own operations, in specific locations or through specific activities, as part of a human rights due diligence process.</t>
  </si>
  <si>
    <t>The company discloses the proportion of its total direct operations workforce category i.e, overall, Board of Executive Officers, Superintendence, Management, Supervision/Administrative, Operational, Apprentice and Intern by age groups, below 30, 30-50 and above 50. [Integrated Report 2020, 192]</t>
  </si>
  <si>
    <t>The company has a publicly available policy statement committing it to respect human rights</t>
  </si>
  <si>
    <t>The company discloses the proportion of its total direct operations workforce category i.e, overall, Board of Executive Officers + Board of Directors, Superintendence, Management, Supervision/Administrative, Operational, Apprentice and Intern by gender. [Integrated Report 2020, 198]</t>
  </si>
  <si>
    <t>The public statement of commitment is a formal policy, approved and signed off by the highest governance body that explicitly requires its suppliers to respect all four of the human rights that the ILO has declared to be fundamental rights at work (forced labour, child labour and discrimination in respect of employment and occupation and freedom of association and the right to collective bargaining) this can either be collectively or individually</t>
  </si>
  <si>
    <t>The company reports that out of 10 board members, 1 is female. This constitutes the proportion of women on board as 10%. [Board of Directors Report 2021, 1-8]</t>
  </si>
  <si>
    <t>The company discloses information related to the ratio of basic salary and remuneration of women to men in its total direct operations workforce for each employee category. However, it does not bifurcate the data for each significant location.</t>
  </si>
  <si>
    <t>The company provides more than one channel, which is accessible to all workers to raise complaints or concerns related to the company. Further, on visiting the Submit Report Line, it is clear that the channel is open for anyone to make a report and there is a choice for the complainant to either remain anonymous or identify themselves.</t>
  </si>
  <si>
    <t>The company discloses the proportion of its total direct operations workforce for each employee category i.e, overall, Board of Executive Officers + Board of Directors, Superintendence, Management, Supervision/Administrative, Operational, Apprentice and Intern by race or ethnicity i.e, White, Blacks/Mixed, Asians and Indigenous peoples. [Integrated Report 2020, 201]</t>
  </si>
  <si>
    <t>While the company suggests that it assess human rights risks and impacts as part of its human rights due diligence process within its financing activities, there was no evidence found that this process extends to its operations and supply chains, where it has identified risk. Also, it does not list what it considers to be its salient human rights risks.</t>
  </si>
  <si>
    <t>While the company states that it follows a set of guidelines around lobbying in its Code of Ethical Conduct 2021, there is no evidence of a publicly available policy statement setting out its own political engagement approach.</t>
  </si>
  <si>
    <t>There is no evidence that the company discloses the number and rate [or select one] of fatalities, as a result of work-related injuries, number and rate [or select one] of high consequence work-related injuries, number and rate [or select one] of recordable work-related injuries, main types of work-related injuries and the number of hours worked.</t>
  </si>
  <si>
    <t>The company discloses a statement expecting its business relationships to commit to Occupational Safety and Health in Corporate Social Responsibility Management System 2021.</t>
  </si>
  <si>
    <t>While the company discloses that it manages socio-environmental risk, is a member of the Equator Principles, and maintains a specific standard for social and environmental risk management that covers the scope of assessments on financed projects, among others, and that this includes due diligence and examples of how it identifies human rights risks in its projects, it is not clear if this applies to all its financing activities and how it identifies human rights risks across them.</t>
  </si>
  <si>
    <t>The company discloses quantitative information regarding an additional indicator of diversity i.e. minority and/or vulnerable groups by Board of Executive Officers + Board of Directors, Superintendence, Management, Supervision/Administrative, Operational, Apprentice and Intern. [Integrated Report 2020, 203]</t>
  </si>
  <si>
    <t>The company has a public policy that explicitly commits it to respect all four of the human rights that the ILO has declared to be fundamental rights at work (forced labour, child labour and discrimination in respect of employment and occupation).</t>
  </si>
  <si>
    <t>The company discloses the contribution made to Trade associations or tax-exempt groups, however, it is unclear if this is the only lobbying expenditure done by the company.</t>
  </si>
  <si>
    <t>The company states that it pays market-competitive wages to its employees, however, the company does not disclose if competitive wage is sufficient to maintain a decent standard of living for employees and his/her family. Also, it does not disclose a time-bound target for paying all workers a living wage.</t>
  </si>
  <si>
    <t>The company provides an example of the specific conclusions reached and action taken or to be taken on at least one of its salient human rights issues as a result of an assessment process.</t>
  </si>
  <si>
    <t>The company has a public policy that explicitly commits it to respect at least some of the human rights that the ILO has declared to be fundamental rights at work (forced labour, child labour and discrimination in respect of employment and occupation).</t>
  </si>
  <si>
    <t>The company disclose the age of its employees. [Annual Report 2021, 110] However, the company does not disclose the proportion of its total direct operations workforce for each employee category by age group.</t>
  </si>
  <si>
    <t>The company states that it uses risk matrices for each stakeholder as an analysis tool, including factors such as the associated contexts, interactions where there are potential threats to human rights, and control activities required in accordance with regulations for its financing activities. It also periodically assesses the scope of loan applications. However, it does not describe the process of developing the risk matrices and identifying potential human rights risks and impacts in all financial activities.</t>
  </si>
  <si>
    <t>The company discloses Current tax, Deferred tax and total income tax. [Financial Statement 2020, 160] However, the company does not disclose the amount of corporate income tax paid for each tax jurisdiction where the company is a resident for tax purposes.</t>
  </si>
  <si>
    <t>While the company discloses some of its expenditures on lobbying activities, there is no evidence that the company discloses all its expenditures on lobbying activities.</t>
  </si>
  <si>
    <t>There is no evidence that the company has a publicly available policy statement that specifies that it does not make political contributions</t>
  </si>
  <si>
    <t>The company discloses the categories of stakeholders it engages with on human rights, also, it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quantitative information regarding coverage of collective bargaining agreements.</t>
  </si>
  <si>
    <t xml:space="preserve"> The company reports that out of 6 board members, 1 is females. This constitutes the proportion of women on board as 16.66%. [Webpage - Board of Director]</t>
  </si>
  <si>
    <t>The company reports Serious work-related accidents, Minor work-related accidents, Severity rate, Fatalities due to occupational accidents or diseases. [Annual Report 2021, 112] However, there is no evidence that the company discloses the main types of work-related injuries and the number of hours worked.</t>
  </si>
  <si>
    <t>The company discloses the proportion of its total direct operations workforce for each employee category by gender. [Annual Report 2021, 110, 111]</t>
  </si>
  <si>
    <t>The company provides  publicly available policy statement committing it to respect the health and safety of workers.</t>
  </si>
  <si>
    <t>The company provides email, telephone number and transparency hotline to raise any concerns related to human rights. Also, on visiting the website, it is clear that mechanism is accessible to anyone to raise concern, moreover, the complainant has the option to either remain anonymous or identify themselves.</t>
  </si>
  <si>
    <t>The company states that it uses risk matrices for each stakeholder as an analysis tool, including factors such as the associated contexts, interactions where there are potential threats to human rights, and control activities required in accordance with regulations. Also, it indicates it carries out a risk identification as part of a human rights due due-diligence. However, it does not describe the process of identifying human rights risks and impacts.</t>
  </si>
  <si>
    <t>The company discloses the average gross salary of female executives and workers relative to male executives and workers, however, it does not disclose the ratio of the basic salary and remuneration of women to men in its total direct operations workforce for each employee category, by significant locations of operation.</t>
  </si>
  <si>
    <t>That the company has a Human rights policy in Spanish hence not considered in assessment .Further ,the company states that they will harmonise internal policies and framework which safeguards human rights. However, a statement in Integrated Annual report 2020 is not considered to be a part of formal policy commitment.</t>
  </si>
  <si>
    <t>No relevant information found in all the sources reviewed. Further, the company has a Human rights management system policy and Human rights policy in Spanish hence not considered in assessment.</t>
  </si>
  <si>
    <t>The company states that employees must report any meetings with public authorities, however, it does not provide a policy statement(s) (or policy(ies) setting out its lobbying and political engagement approach.</t>
  </si>
  <si>
    <t>No relevant information found in all the sources reviewed. Further, the company has a Human rights policy in Spanish hence, not considered in assessment</t>
  </si>
  <si>
    <t>In its Integrated Annual Report 2020, the company discloses the work-related injuries (number and rate of fatalities), high-consequence work-related injuries, recordable work-related, injuries, number of fatalities resulting from work Related ill health of its employees.' [Integrated Annual Report 2020, 84]  However, the company does not disclose the main types of work-related injuries and the number of hours worked.</t>
  </si>
  <si>
    <t>The company discloses mechanism where employees can raise complaint, however, it is unclear if the mechanism is accessible to all external individuals and communities to raise bribery and corruption concerns and complaints without fear of reprisals.</t>
  </si>
  <si>
    <t>The company discloses the  number of people with disabilities, employees with permanent contract by region, employees with fixed term contract by region, [Integrated Annual Report 2020, 82, 113] however, it does not disclose  the proportion of its total direct operations workforce for each employee category by age group.</t>
  </si>
  <si>
    <t>The company discloses the  number ofemployees in different age category and level of seniority based on number of year. [Integrated Annual Report 2020, 82] however, it does not disclose  the proportion of its total direct operations workforce for each employee category by age group.</t>
  </si>
  <si>
    <t>The company does not provide public statement that workers shall not be required to work more than 48 hours in a regular work week or 60 hours including overtime.</t>
  </si>
  <si>
    <t xml:space="preserve"> A statement in Integrated Annual Report 2020 is not considered to be a part of formal policy commitment.</t>
  </si>
  <si>
    <t>The company commits to safeguard personal information. processing of personal data at the time it deems necessary, which will be communicated to the holders.However, it does not provide global privacy policy committing to protect personal data of all stakeholders.</t>
  </si>
  <si>
    <t>The company provides commitment to prohibit discrimination in its  Code of Ethics 2018, however, it is not clear whether the company is committed to respect freedom of association and collective bargaining and prohibit forced labor and child labor. Moreover, the company does not provide publicly available policy statement committing it to respecting the human rights that the ILO has declared to be fundamental rights at work collectively.</t>
  </si>
  <si>
    <t>The company lists the stakeholders it engages with in general on sustainability, however it is not clear whether these stakeholders are those affected by its activities and that it engages with them in the identification and assessment of its human rights risks. Further, the company has a Human rights management system policy and Human rights policy in Spanish hence not considered in assessment.</t>
  </si>
  <si>
    <t>In its Code of Ethics 2018, the company states that it provides mechanism through which complaints can be raised by all the workers and there is option to either remain anonymous or disclose the identity. Further, in its Integrated Annual Report 2020 the company provide lists of scenarios where an employee or anyone  can report regarding his\her concern including human  Resources .</t>
  </si>
  <si>
    <t xml:space="preserve"> On its website, the company reports that out of 9 board members, 1 is female. This constitutes the proportion of women on board as 11.11%. [Webpage - Board of Directors]</t>
  </si>
  <si>
    <t>The company discloses the share of women in the total workforce, in lower and middle management positions, in upper management positions and in management positions with incomegenerating functions. [Integrated Annual Report 2020, 82]</t>
  </si>
  <si>
    <t>The company in its Code of Ethics 2018 commits to prohibiting bribery in its operations.</t>
  </si>
  <si>
    <t>The company discloses mechanism where employees can raise complaint, however, it is unclear if the mechanism is accessible to all external individuals and communities who may be adversely impacted by the company.</t>
  </si>
  <si>
    <t>The company indicates that it has one or more channel(s)/mechanism(s), accessible to all external individuals and communities to raise complaints or concerns related to the company. However, it is whether the complainants have an option to report anonymously  and identify themselves.</t>
  </si>
  <si>
    <t>The company discloses that it monitors the health and safety performance of its own operation, however, it does not disclose how it monitors the health and safety performance of its business relationships.</t>
  </si>
  <si>
    <t>The company discloses nationality participation in total labor force and nationality participation in managerial and assistant managerial positions. [Annual Report Attachment 2020, PDF 9] Also, the company discloses Inclusion of people with disabilities. [Annual Report Attachment 2020, PDF 9] However, it does not disclose the proportion of its total direct operations workforce for each employee category by one or more additional indicators of diversity.</t>
  </si>
  <si>
    <t>While the company reports the proportion of its total direct operations by age group, this data is not disaggregated by employee category. [Annual Report Attachment 2020, PDF 9]</t>
  </si>
  <si>
    <t>While the company has a publicly available policy statement that requires its suppliers to respect fundamental rights at work concerning  forced labour, child labour , discrimination and freedom of association, it does not commit to respect all four of the human rights the ILO has declared to be fundamental rights at work i.e. the right to collective bargaining.</t>
  </si>
  <si>
    <t>The company indicates it has one or more channel accessible to all workers to raise complaints or concerns related to the company. Workers have the option of reporting anonymously, but can also choose to identify themselves.</t>
  </si>
  <si>
    <t>While the company has a publicly available policy statement regarding human rights, which is approved by the highest governance body, the use of the word 'based on' and 'guidance' in the policy, undermines a true commitment to respect human rights.</t>
  </si>
  <si>
    <t>There is no evidence that the company works to support the payment of living wage by its business relationships</t>
  </si>
  <si>
    <t>The company discloses that it pays a salary to its employees that is 76% higher than set law, however, the company does not disclose if such wage is sufficient to maintain a decent standard of living for employees and his/her family. Also, it does not disclose a time-bound target for paying all workers a living wage.</t>
  </si>
  <si>
    <t>The company  states that there were no  work-related injuries or accidents with great consequences, or deaths resulting from the same. Also, it discloses the rate of occupational illness most of which correspond to lumbar ailments, however, there is no evidence that the company discloses the number of hours worked.</t>
  </si>
  <si>
    <t>While the company has a public commitment to protecting personal data, this only includes clients data and it is not clear that this covers, at a minimum, the data of customers and employees.</t>
  </si>
  <si>
    <t>The company reports that out of 8 board members, 3 are female. This constitutes the proportion of women on board as 37.5%. [Webpage - Directors]</t>
  </si>
  <si>
    <t>The company discloses its expenditures on lobbying activities as CLP 0 for the last 4 years viz 2017, 2018, 2019 and 2020. [Annual Report Attachment 2020, PDF 5] However, it is unclear whether this is the only lobbying expenditure done by the company as company has its operations in U.S. where is a legal requirement to disclose lobbying expenditure.</t>
  </si>
  <si>
    <t>The company discloses the participation of women in total workforce, managerial positions, managerial and assistant managerial positions, assistant managerial positions, managerial positions in revenue-generating areas, STEM positions (Science, Technology, Engineering, Mathematics). [Annual Report Attachment 2020, PDF 8] Also, the company discloses its board of directors by gender. [Webpage - Directors]</t>
  </si>
  <si>
    <t>The company indicates that it has one or more channel(s)/mechanism(s), accessible to all stakeholders to raise complaints or concerns related to the company. However, the company does not specify if the complainant can raise their concern without the fear of reprisal.</t>
  </si>
  <si>
    <t>The company commits to respect the labor rights and to avoid any  situation that affects the people's dignity ensuring that there is no discriminatory activity, however, it does not provide a publicly available policy statement committing it to respecting the human rights i.e. right not be subject to forced labour, child labour and freedom of association and collective bargaining, that the ILO has declared to be fundamental rights at work. Also, the commitment to respect the right not to be subject to forced or child labor, right to freedom of association is a part of Report Attachment, which is not considered to be a policy statement as required by the indicator.</t>
  </si>
  <si>
    <t>The company discloses the percentage of unionization i.e. 98.2%. [Integrated Annual Report 2020, 219] However, there is no evidence that the company discloses the coverage of collective bargaining agreements.</t>
  </si>
  <si>
    <t>The company states that its objective is to  proactively create prevention and detection tools to anticipate the occurrence of bribery, however, it does not describe the process to identify  its bribery and corruption risks and impacts in specific locations or activities covering its own operations.</t>
  </si>
  <si>
    <t>While the company states that it requires compliance with anti-bribery and anti-corruption laws in countries in which it operates, it is not clear that this is equal to prohibiting bribery and corruption to the same degree in all countries of operation, and therefore it is not a publicly available policy statement prohibiting bribery and corruption.</t>
  </si>
  <si>
    <t>The company discloses the ratio of the basic salary and remuneration of women to men for its executives, managers and workers as 0.93, 0.90 and 0.82 respectively. [Integrated Annual Report 2020, 208] However, it does not disclose the ratio of the basic salary and remuneration of women to men in its total direct operations workforce for each employee category, by significant locations of operation.</t>
  </si>
  <si>
    <t>The company  conducts due diligence for the identification of environmental and social risks of its clients through Social and Environmental Risk Questionnaire, which includes topics such as labor relations, however, there is no evidence that the company carries out human rights due diligence that includes a process to identify its human rights risks and impacts in specific locations or activities covering its  business relationships.</t>
  </si>
  <si>
    <t>The company discloses its current, deferred and total tax. [Consolidated Financial Statements 2020, 113] However, it does not disclose the amount of corporate income tax paid for each tax jurisdiction where the company is a resident for tax purposes.</t>
  </si>
  <si>
    <t>The company refers to its Purchasing and Suppliers Policy, however, it is not available in public domain, Also, there is no evidence that the company discloses a statement expecting its business relationships to commit to respecting the health and safety of their workers.</t>
  </si>
  <si>
    <t>The company has a publicly available policy statement committing it to respect human rights in its Human Right Policy 2021</t>
  </si>
  <si>
    <t>The company discloses its governance diversity by age. Also, it discloses its management, technician, operating, advisory, trainees by age. [Annual Report 2020, 214]</t>
  </si>
  <si>
    <t>The company discloses the proportion of its total direct operations workforce for each employee category by gender i.e., total workforce,  total junior management positions, total top management positions, sales level positions, STEM positions. [Human Resources Management 2021, 5] Also, it discloses its management, technician, operating, advisory, trainees and total workforce by gender. [Annual Report 2020, 214-215]</t>
  </si>
  <si>
    <t>There is no evidence that the company has a publicly available policy statement or policies setting out its lobbying and political engagement approach.</t>
  </si>
  <si>
    <t>While the company discloses that it monitors monitor the provision of outsourced services of its business relationships, However, it does not disclose how it monitors the health and safety performance of its business relationships.</t>
  </si>
  <si>
    <t>While the company has a public commitment to protecting personal data, it applies only to users of the website, so it is not clear that this includes all data collected from employees and customers, at a minimum.</t>
  </si>
  <si>
    <t>While the company suggests that it assess human rights risks and impacts as part of its human rights due diligence process within its financing activities, there was no evidence found that this process extends to its operations and supply chains, where it has identified risk.</t>
  </si>
  <si>
    <t>The company indicates it has one or more channel/mechanisms to raise complaints or concerns related to the company. However, it is not clear if it is accessible to all external individuals and communities who may be adversely impacted by the company as company limits the accessibility to employees, workers, customers, account holders, partners and suppliers.</t>
  </si>
  <si>
    <t>The company discloses the remuneration of the employees corresponds to the sum of their personal payment. However, to does not discloses a time-bound target for paying all workers a living wage or that it has achieved paying all workers a living wage.</t>
  </si>
  <si>
    <t>The company discloses the total number of occupational accidents, absolute numbers of deaths and main types of accidents i.e., typical and route as a result of work-related injuries. However, the company does not disclose the number and rate of high-consequence work-related injuries (excluding fatalities), the number and rate of recordable work-related injuries, and the number of hours worked. Further, it does not discloses the explicit information regarding main type of injuries i.e., typical and route.</t>
  </si>
  <si>
    <t>The company discloses the proportion of its workforce breakdown by other minorities 2020 [Human Resources Management 2021, 6] However, it does not discloses its total direct operations workforce for each employee category by one or more additional indicators of diversity (e.g. disability, sexual identity and marital and family status, etc.).</t>
  </si>
  <si>
    <t>The company discloses the amount of income tax paid abroad (subsidiaries).[Tax Strategy 2021, PDF - 3] However, it does not discloses the information for each tax jurisdiction where the company is a resident for tax purposes.</t>
  </si>
  <si>
    <t>The company discloses that it have no risk of child or slave-like labor in our own operations. However, it does not discloses the results of its assessments, which may be aggregated across its operations and locations.</t>
  </si>
  <si>
    <t>The company conducts a materiality/risk assessment to identify the main risks to the business and it has identified human rights broadly as a risk. Also, it has in place a supplier due diligence cycle with the dimension that includes human rights. However, there is no evidence it has a process to identify which human rights are at risk of being impacted by it own operations, in specific locations or through specific activities, as part of a human rights due diligence process.</t>
  </si>
  <si>
    <t>While the company has a publicly available privacy statement in relation to the collection, sharing and access to personal data, this only includes the personal data of website, not at a minimum, employees and customers.</t>
  </si>
  <si>
    <t>While the company has a publicly available policy statement to respect freedom of union association, prohibit child and forced labour and right not to be subject to discrimination in respect of employment and occupation. However, it does not commit to respect all four of the human rights the ILO has declared to be fundamental rights at work, as there is no explicit commitment to respect  the right to collective bargaining.</t>
  </si>
  <si>
    <t>While the company provides an example of the specific conclusions reached and action taken or to be taken on at least one of its socio environmental issues as a result of an assessment process, it is not clear if it is to mitigate human rights issues specifically.</t>
  </si>
  <si>
    <t>The company discloses the proportion of its total direct operations workforce for each employee category by race or ethnicity  i.e. management, technician, operating, advisory, trainees by race or ethnicity. [Annual Report 2020, 215] Also, it discloses its governance diversity by race or ethnicity. [Annual Report 2020, 213] Further, it discloses its overall workforce by race or ethnicity 2020. [Human Resources Management 2021, 5]</t>
  </si>
  <si>
    <t>The company has a public policy that explicitly requires its suppliers to respect all four of the human rights that the ILO has declared to be fundamental rights at work i.e., forced labour, child labour and discrimination in respect of employment and occupation and freedom of association and the right to collective bargaining.</t>
  </si>
  <si>
    <t>We consider work safety and health to be institutional pillars. We must comply with work safety and health regulations.' [Code of Ethics 2022, 11]_x000D_
_x000D_
'We must require from suppliers that they-_x000D_
We direct suppliers to follow the guidelines of this Code of Ethics.' [Code of Ethics 2022, 18]</t>
  </si>
  <si>
    <t>The company indicates it has mechanisms to raise complaints or concerns related to the company. However, it is not clear if it is accessible to all external individuals and communities who may be adversely impacted by the company, as the company limits the accessibility to employees, workers, customers, account holders, partners and suppliers.</t>
  </si>
  <si>
    <t>The company has a supplier code of conduct in which is prohibit bribery and corruption, however, it is not clear that it is mandatory and that supplier contracts/relationships could be terminated with a breach of the supplier code of conduct.</t>
  </si>
  <si>
    <t>The company states that as a signatory to the Ecuador Principles, it evaluates large-sized projects of candidates to financing according to a socioenvironmental risk matrix and categorized based on potential socioenvironmental risks and impacts. For situations considered to be of high risk, it may request additional documents with a due diligence specific on Human Rights and social/environmental assessment. The company assesses the level of social and environmental responsibility in the credit limit analyzes of companies that, due to their size and economic activity, present the highest risk potential, and also in analysis of investment projects that go beyond a set amount financed. However, the company does not describe a process of identifying human rights risks and impacts across all financial activities.</t>
  </si>
  <si>
    <t>The company reports the proportion of women on board as 37.5%.</t>
  </si>
  <si>
    <t>The company discloses its ratio of base salary of women to men by job level.' However, it does not disclose the ratio of the basic salary and remuneration of women to men in its total direct operations workforce for each employee category, by significant locations of operation.</t>
  </si>
  <si>
    <t>The company states that it expects its suppliers to work to support and respect the protection of human rights in accordance with the [...], the Fundamental Conventions of the International Labour Organization (ILO).</t>
  </si>
  <si>
    <t>The company discloses the proportion of its total direct operations workforce covered by collective bargaining agreements i.e. 74.49%. Also, it discloses the proportion of its workforce covered by collective bargaining agreements by country. [Annual Report 2020, 115]</t>
  </si>
  <si>
    <t>The company states that it prohibits political contribution with an exception and with prior authorisation or, in the case of transactions from subsidiary entities, validation from the executive committee of Grupo Santander, sponsorship of events or activities carried out by dependent entities that are consistent with the activity and objectives of the Group.</t>
  </si>
  <si>
    <t>The company commits to respect the personal and family privacy of all persons, both employees and customers.</t>
  </si>
  <si>
    <t>The company discloses its target to increase the proportion of women in senior leadership positions by 30% by 2025 and  to increase the proportion of women in its board of directors by 40-60% by 2021.</t>
  </si>
  <si>
    <t>The company  states that it expects suppliers to ensure that working hours are not excessive and that the maximum working day complies with national legislation, however, it does not provide a  a public expectation that its business relationships shall not require workers to work more than 48 hours in a regular work week or 60 hours including overtime.</t>
  </si>
  <si>
    <t>The company discloses the proportion of its total direct operations workforce by age group. [Annual Report 2020, 113] Further, it discloses its management team by year of birth. [Annual Report 2020, 238-240] Also, on its website, the company discloses its board of directors by year of birth. [Webpage-Board of directors]</t>
  </si>
  <si>
    <t>The company describes its expectation from its suppliers to respect the rights to freedom of association, however, the company does not describe  how it works to support the practices of its business relationships in relation to freedom of association and collective bargaining.</t>
  </si>
  <si>
    <t>The company states that when a project is identified with an impact on human rights specific mitigation measures must be implemented as a condition for accessing the finance, and regular reviews are carried out to ensure compliance,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s compliance and conduct risk function ensures that general code of conduct is followed which includes bribery and corruption. Also, regulatory compliance function supervises regulatory risks concerning employees and promotes ethical and compliance culture among staff that includes firm commitment against any form of corruption, however, it does not describe the process(es) to identify its bribery and corruption risks and impacts in specific locations or activities covering its own operations.</t>
  </si>
  <si>
    <t>The company discloses accident rate, frequency rate, severity rate, no. of fatal occupational accidents and work related illness. [Annual Report 2020, 119] However, it does not disclose the main types of work-related injuries and the number of hours worked.</t>
  </si>
  <si>
    <t>The company discloses its expectations from suppliers to allocate a living wage  sufficient to meet the basic needs of their employees and ensure compliance with the regulations in force in the countries where they operate, however, the company does not describe how it works to support the payment of a living wage by its business relationships.</t>
  </si>
  <si>
    <t>The company discloses its current, deferred and total tax, however, it does not disclose the amount of corporate income tax paid for each tax jurisdiction where the company is a resident for tax purposes.</t>
  </si>
  <si>
    <t>The company discloses the proportion of its total direct operations workforce by gender. [Annual Report 2020, 112] Also, it discloses the proportion of women in its senior management level.  [Annual Report 2020, 45] Additionally, on its website, the company discloses its board of directors by gender. [Webpage-Board of directors]</t>
  </si>
  <si>
    <t>The company states that prior to lending it carries out due diligence processes within the scope of Equator Principles and its Environmental and Social Risk Sector and Defence policies, and assesses human rights policies and practices of its counterparties as part of its analysis; however, it does not describe a process of identifying all its human rights risks and impacts across its financial activities.  _x000D_
_x000D_
Also, it states that when analysing the environmental and social risks of operations, it follows the best practices defined by the Equator Principles to identify any threats to, or impact on, human rights; however, the Equator Principles apply only to certain activities and do not describe a process of identifying human rights risks. _x000D_
_x000D_
Additionally, it states that it has aligned it due diligence processes with the United Nations Guiding Principles on Business and Human Rights, however, it does not describe the process to identify its human rights risks and impacts in specific locations or activities through relevant business relationships.</t>
  </si>
  <si>
    <t>On its website, the company reports that out of 16 board members, 6 are females. This constitutes the proportion of women on board as 37.5%. [Webpage-Board of directors]</t>
  </si>
  <si>
    <t>The company discloses a website for reporting grievances related to its operations in Espana i.e. accessible to all stakeholders with an option to remain anonymous or identify themselves and a phone number for reporting grievance related to its operations in Spain, however, the company has its operations across Europe, South America, North America and Asia. Also, the mechanism disclosed by the company is limited to Spain.</t>
  </si>
  <si>
    <t>The company discloses a website for reporting grievances related to its operations in Espana i.e. accessible to all workers with an option to remain anonymous or identify themselves and a phone number for reporting grievance related to its operations in Spain, however, the company has its operations across Europe, South America, North America and Asia. Also, the mechanism disclosed by the company is limited to Spain.</t>
  </si>
  <si>
    <t>The company states that it is politically neutral in its interactions with political parties, however, it does not provide publicly available policy statement(s) (or policy(ies) setting out its lobbying approach.</t>
  </si>
  <si>
    <t>The company has a publicly available statement of policy that expects its business relationships to comply with health and safety requirements to provide their employees with a safe and appropriate working environment.</t>
  </si>
  <si>
    <t>The company states that all its financing operations are subject to ESG risk assessments which includes human rights aspects. Also, it analyses ESG issues through materiality assessment, however, a materiality assessment is not sufficient for a human rights risk assessment and the company does not describe the process(es) to identify its human rights risks and impacts in specific locations or activities covering its own operations.</t>
  </si>
  <si>
    <t>The company states that may require an audit to be carried out to ensure compliance with the principles that includes health and safety.</t>
  </si>
  <si>
    <t>The company discloses its board of directors by nationality. [Webpage-Board of directors] Also, it discloses the proportion of its total direct operations workforce by geographical region. [Annual Report 2020, 112] Furthermore, it discloses  the proportion of its differently-abled employees ratio by region. [Annual Report 2020, 115]  However, the company does not disclose the proportion of its total direct operations workforce for each employee category by one or more additional indicators of diversity.</t>
  </si>
  <si>
    <t>The company discloses the steps of carrying out human rights due diligence by developing a heat map based on an inherent risk map. However, the company does not describe the process of identifying human rights risks and impacts across financial activities.</t>
  </si>
  <si>
    <t>The company clearly discloses the amount of current and deferred income tax paid. [Form 20F 2020, 120] However, it does not disclose the amount of corporate income tax paid for each tax jurisdiction where the company is a resident for tax purposes.</t>
  </si>
  <si>
    <t>The company indicates that it has a confidential and anonymous channel/mechanism accessible to all stakeholders to raise bribery and corruption concerns However, it is unclear that the complaints can made without fear of reprisals.</t>
  </si>
  <si>
    <t>While the company has a publicly available tax strategy in its Integrated Annual report, there is no evidence this strategy is found in a formal document, approved by the highest governance body.
Also, the company's tax policy is in Spanish language, hence, not considered in this assessment.</t>
  </si>
  <si>
    <t>The company discloses the proportion of its overall employees by age. [Integrated Annual Report 2020, 138] Further, it also discloses the age of its Board of Directors and Officers. [Webpage - Directors and Officers]</t>
  </si>
  <si>
    <t>The company has a public policy stating that it provides its human rights policy to its suppliers as well, however, it does not seem binding on its suppliers to commit to respecting the human rights that the ILO has declared to be fundamental rights at work.</t>
  </si>
  <si>
    <t>The company has a publicly available policy statement that specifies that it may make political donations.</t>
  </si>
  <si>
    <t>While the company suggests that it assess human rights risks and impacts as part of its human rights due diligence process, it only discloses its salient human rights risks in operations in Colombia.</t>
  </si>
  <si>
    <t>The company discloses the proportion of its overall employees by gender, Number and % of women with manager role, Number of women at junior level, Number and % of women in senior management, Number and % of business women and Number and% of STEAM women. [Integrated Annual Report 2020, 138] Further, it also discloses the gender of its Board of Directors and Officers. [Webpage - Directors and Officers]</t>
  </si>
  <si>
    <t>The company discloses the quantitative information on health and safety for its workers. [Integrated Annual Report 2020, 152]</t>
  </si>
  <si>
    <t>The company publicly discloses the most salient human rights risk it identified as a result of its assessments covering all of its operations in Colombia. However, to meet the element, the company has to disclose the results covering all operations.</t>
  </si>
  <si>
    <t>The company indicates it carries out a risk identification as part of a human rights due due-diligence. However, it does not describe the process of identifying human rights risks and impacts in specific locations or activities covering its own operations.</t>
  </si>
  <si>
    <t>The company has a publicly available policy statement prohibiting corruption.
The company has published its anti-corruption policy in Spanish language. Hence, not considered in this assessment.</t>
  </si>
  <si>
    <t>The company has a public policy that explicitly commits it to respect at least some of the human rights that the ILO has declared to be fundamental rights at work (forced labour, child labour and discrimination in respect of employment and occupation) individually.</t>
  </si>
  <si>
    <t>The company has a code of conduct which is applicable to suppliers in which it prohibits corruption, however, it is not clear that it is mandatory and that supplier contracts/relationships could be terminated with a breach of the code of conduct.</t>
  </si>
  <si>
    <t>The company provides a policy statement(s) (or policy(ies) setting out its lobbying and political engagement approach.</t>
  </si>
  <si>
    <t>The company discloses proportion of its total workforce by Antiquity. Also, it discloses the number of minority employees (disability, ethnic, Afro-descendant, etc.)  [Integrated Annual Report 2020, 138] However, it does not disclose the proportion for each employee category.</t>
  </si>
  <si>
    <t>The company has published its anti-corruption policy in Spanish language. Hence, not considered in this assessment.</t>
  </si>
  <si>
    <t>While the company discloses the proportion of women in its highest governance body, this is 28.57%, which is under the 30% required in this indicator. [Webpage - Directors and Officers]</t>
  </si>
  <si>
    <t>The company discloses information related to the ratio of basic salary and remuneration of women to men for each subsidiary for each employee category. [Integrated Annual Report 2020, 142] However, it is not bifurcated for each significant location.</t>
  </si>
  <si>
    <t>While the company describes its global system to take action to prevent, mitigate or remediate its ESG issues within its financing activities and supply chain, there is no evidence this process also applies to its own operations. Also, it does not list its salient human rights risks.</t>
  </si>
  <si>
    <t>The company discloses the gender of board of directors. [Annual Report 2020, 86-87] Also, it discloses the proportion of its total direct operations workforce and management by gender category. [Sustainability Report 2020, 125-126]</t>
  </si>
  <si>
    <t>The company states that it expects its suppliers to pay overtime appropriately and fairly in accordance with the law. However, it does not publicly states that all overtime work must be consensual and be paid at a premium rate.</t>
  </si>
  <si>
    <t>The company states that it expects those in our supply chain to be fair and transparent in their business conduct like safeguard the environment in accordance with this Supplier Code of Conduct. The Bank has monitoring procedures and is willing to support those in our supply chain to fully conform with the Code in order to build a secure and efficient supply chain. However, the commitment to health and safety is limited.</t>
  </si>
  <si>
    <t>The company discloses current and deferred and total income tax expense . [Annual Report 2020, 231] However, it does not disclose the amount of corporate income tax paid for each tax jurisdiction where the company is a resident for tax purposes.</t>
  </si>
  <si>
    <t>The company describes the process to identify its bribery and corruption risks and impacts in specific locations or activities covering its own operations.</t>
  </si>
  <si>
    <t>The company provides channel to employees and all other stakeholder to raise any complaint. However, it is unclear if channel provides an option to the complainant to remain anonymous or identify themselves.</t>
  </si>
  <si>
    <t>The company describes that it conducted a human rights risk and impact assessment looking at all risks and affected groups. It then identified risks through data collection and baseline development, including engagement with relevant functions and a survey through a human rights risks register and then an assessment of the inherent risk level of identified human rights _x000D_
risks.</t>
  </si>
  <si>
    <t>The company states that it do not support corruption in any form. However, it does not includes anti-bribery and anti-corruption clauses in its contracts with business relationships.</t>
  </si>
  <si>
    <t>The company discloses proportion of its total direct operations workforce that are part of a union. However, it does not discloses the proportion of its total direct operations workforce covered by collective bargaining agreements.</t>
  </si>
  <si>
    <t>The company discloses the work-related injuries (number and rate of fatalities), recordable work-related injuries, number of work-related injuries with working hour lost and number of hours worked.' [Webpage - Employee Welfare and Well-Being]. However, it does not disclose high-consequence work-related injuries (excluding fatalities) and main types of work-related injury.</t>
  </si>
  <si>
    <t>The company discloses the nationality of employees. [Sustainability Report 2020, 126] Also, it discloses the number of disability of new employees. [Sustainability Report 2020, 128] However, it does not discloses the proportion of its total direct operations workforce for each employee category by nationality, disability or more additional indicators of diversity.</t>
  </si>
  <si>
    <t>The company describes its global system to take action to prevent, mitigate or remediate its salient human rights issues and also states that there were no salient human right issue in its supply chain.</t>
  </si>
  <si>
    <t>The company provide a publicly available global tax strategy, which is approved by the highest governance body.</t>
  </si>
  <si>
    <t>The company provide a publicly available statement of policy that expects its business relationships to commit to respecting the health and safety of their workers in accordance with law which limits the scope of commitment.</t>
  </si>
  <si>
    <t>The company states that it has already set the minimum compensation rate at a rate higher than that specified by law. However, the company does not disclose if minimum compensation is sufficient to maintain a decent standard of living for employees and his/her family. Also, it does not disclose a time-bound target for paying all workers a living wage.</t>
  </si>
  <si>
    <t>The company explains that it conducts human rights risk identification covering its business activities including lending/investment; however, it is not clear if this also covers its investment banking/advisory and insurance activities.</t>
  </si>
  <si>
    <t>The company states that it expects its suppliers to pay wages appropriately and fairly in accordance with the law.. However, it does not describes how it works to support the payment of a living wage by its business relationships.</t>
  </si>
  <si>
    <t>While the company has a publicly available privacy statement in relation to the collection, sharing and access to personal data, this only includes the personal data of website users.</t>
  </si>
  <si>
    <t>The company indicates it carries out assessments to determine its salient human rights issues in its operations, supply chains and its financing activities.</t>
  </si>
  <si>
    <t>The company reports that out of 19 board members, 2 are female. This constitutes the proportion of women on board as 10.52%. [Webpage - Board of Directors]</t>
  </si>
  <si>
    <t>The company states that shall not make contributions to any  political parties, unless the contributions are permitted by laws. However, it does not provide a publicly available policy statement that specifies that it does not make political contributions.</t>
  </si>
  <si>
    <t>The company discloses the ratio of the basic salary and remuneration of women to men in its total direct operations workforce for each employee category. [Sustainability Report 2020, 130] However, it does not discloses the ratio of the basic salary and remuneration of women to men in its total direct operations workforce for each employee category by significant locations of operation.</t>
  </si>
  <si>
    <t>The company provides global tax policy.</t>
  </si>
  <si>
    <t>There is no evidence the company has identified what human rights are at risk of being impacted as a result of its operations, supply chains and financing activities and therefore there is no evidence of a process for assessing the saliency of these risks</t>
  </si>
  <si>
    <t>The company ensures that it suppliers pay more than minimum wage to their employees, however, there is no evidence that the company works to support the payment of living wage by its business relationships.</t>
  </si>
  <si>
    <t>The company reports remuneration gap of same entry level by gender, however, there is no evidence that the company discloses the ratio of the basic salary and remuneration of women to men in its total direct operations workforce for each employee category, by significant locations of operation.</t>
  </si>
  <si>
    <t>The company encourages suppliers to provide statement on child and forced labor. However, it does not commit to respect all of  four  human rights the ILO has declared to be fundamental rights at work regarding  freedom of association and the right to collective bargaining and right not to discriminate.</t>
  </si>
  <si>
    <t xml:space="preserve"> On its website, the company reports that out of 12 board members, 2 are female. This constitutes the proportion of women on board as 16.67%. [Webpage - Board of Directors]</t>
  </si>
  <si>
    <t>the company provides statement regarding gender equality and women's empowerment</t>
  </si>
  <si>
    <t>The company has a public policy that explicitly commits it to respect all four of the human rights that the ILO has declared to be fundamental rights at work (forced labour, child labour and discrimination in respect of employment and occupation) individually.</t>
  </si>
  <si>
    <t>While the company has a statement prohibiting bribery and corruption in its Annual report, there is no evidence that it has a publicly available policy that states it prohibits bribery and corruption.</t>
  </si>
  <si>
    <t>The company shows that it respects employees right to have definite working hours, however, there is no evidence that the company limits required working hours for workers.</t>
  </si>
  <si>
    <t>The company discloses the employee composition based on gender and age Group [Sustainability Report 2020, 83] Further, in its Annual Report 2020, the company discloses the age of its members of board of directors and commissioners. [Annual Report 2020, 62-78]</t>
  </si>
  <si>
    <t>The company states that any donations must be approved by board.</t>
  </si>
  <si>
    <t>There is no evidence that the company publicly discloses the results of its assessments, which may be aggregated across its operations and locations</t>
  </si>
  <si>
    <t>The company indicates impact of Protection of Customer Privacy and Data Security on Employees, Customers, Regulator. [Sustainability Report 2020, 26] Also, the company discloses the categories of stakeholders it engages with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tegrates ESG factors including human rights into its financial activities, however, there is no evidence the company carries out human rights due diligence that includes a process to identify its human rights risks and impacts in specific locations or activities covering its business relationships.</t>
  </si>
  <si>
    <t>It is not clear if the company includes anti-bribery and anti-corruption clauses in its contracts with business relationships.</t>
  </si>
  <si>
    <t>The company discloses the Employee Composition based on Gender and Work Area, Employee Composition based on Gender and Education Level. [Sustainability Report 2020, 83] Further, in its Annual Report 2020, the company discloses the nationality of its members of board of directors and commissioners. [Annual Report 2020, 62-78] However, it does not disclose the proportion of its total direct operations workforce for each employee category by one or more additional indicators of diversity</t>
  </si>
  <si>
    <t>The company discloses that it monitors the health and safety performance of its business relationships.</t>
  </si>
  <si>
    <t>There is no evidence that the company has a publicly available policy statement(s) (or policy(ies) setting out its lobbying approach.</t>
  </si>
  <si>
    <t>The company indicates it has one or more channel(s)/mechanism(s) to raise complaints or concerns related to the company</t>
  </si>
  <si>
    <t>While the company has a public commitment to protecting personal data,  this includes only customers data, so it is not clear that it covers all personal data or data privacy in general.</t>
  </si>
  <si>
    <t>The company provides statement committing it to respect human rights.</t>
  </si>
  <si>
    <t>The company indicates paying remuneration higher than legal minimum wage, however, there is no evidence that the company has set a time-bound target for paying all workers a living wage or that it has achieved paying all workers a living wage.</t>
  </si>
  <si>
    <t>The company shows that it respects employees right to have definite overtime, however, there is no evidence that the company requires all overtime to be consensual and paid at a premium rate.</t>
  </si>
  <si>
    <t>The company indicates that it carries out human rights due diligence, however, it does not state its process to identify its human rights risks and impacts in specific locations or activities covering its own operations.</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female workforce by each employee category i.e. board of commissioners, director, senior manager, middle manager, line manager, staff, non-staff. [Sustainability Report 2020, 82]</t>
  </si>
  <si>
    <t>The company reports that there were no contributions to lobbying organisations .</t>
  </si>
  <si>
    <t>The company reports information on taxes paid in Indonesia [Sustainability Report 2020, 2], however, there is no evidence of its corporate income tax paid for its other jurisdictions, like Hong Kong and Singapore. [Annual Report pg 562]</t>
  </si>
  <si>
    <t>The company has publicly available policy statement prohibiting bribery and corruption.</t>
  </si>
  <si>
    <t>The company states that it provides wages same as the applicable minimum wages according to the company's operational area, however, the company does not disclose a time-bound target to paying all workers a living wage or that it has achieved paying all workers a living wage.</t>
  </si>
  <si>
    <t>There is no evidence that a governance body or executive-level-position in the company is tasked with accountability for compliance with the company's global tax strategy.</t>
  </si>
  <si>
    <t>The company discloses the proportion of women in its highest governance body, this is 16.66%, which is under the 30% required in this indicator.</t>
  </si>
  <si>
    <t>The company indicates that it carry out risk assessment to identify all kinds of risk associated with the company, however, there is no evidence the company carries out human rights due diligence that includes a process to identify its human rights risks and impacts in specific locations or activities covering its own operations.</t>
  </si>
  <si>
    <t xml:space="preserve"> The company discloses the categories of stakeholders it engages with in general, it is not clear whether these stakeholders are those whose human rights have been or may be affected by its activities, and that it engages with then in the identification and assessment of its human rights risks, as part of its human rights due diligence process.</t>
  </si>
  <si>
    <t>The company provides a Whistle Blowing System mechanism to report any concerns related to non fraud activities (including harassment, human rights) and fraud activities. Also, on visiting the whistleblowing channel webpage, it is clear that the channel is open for anyone to make report and there is a choice for the complainant to either remain anonymous or identify themselves.</t>
  </si>
  <si>
    <t>The company describe the process to identify its bribery and corruption risks and impacts in specific locations or activities covering its own operations.</t>
  </si>
  <si>
    <t>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publicly states that overtime works are consensual, however, it does not indicate that it is to be paid at a premium rate.</t>
  </si>
  <si>
    <t>The company provides general statement on tax in its Annual Report, however, it does not provide publicly available global tax strategy, which is approved by the highest governance body.</t>
  </si>
  <si>
    <t>While the company has a publicly available statement regarding human rights in annual report and sustainability report, there is no evidence this is a formal policy, approved and signed off by the highest governance body</t>
  </si>
  <si>
    <t>The company states that it avoid credit extension to political parties, political activities etc., however, the statement in sustainability report is not considered to be the part of formal policy commitment.</t>
  </si>
  <si>
    <t>The company discloses that there were no work accidents while there is no evidence that the company discloses the number and rate of fatalities as a result of work-related injuries, the number and rate of high-consequence work-related injuries (excluding fatalities), the main types of work-related injuries and the number of hours worked.</t>
  </si>
  <si>
    <t>The company publicly states that the working hours at Bank Mandiri are eight hours one day and forty hours one week for five working days in one week, however, it does not limit the maximum required hours including overtime to 60 hours per week.</t>
  </si>
  <si>
    <t>The company has been a WEP's signatories since 29 September 2021.</t>
  </si>
  <si>
    <t>The company discloses educational qualification of board of commissioner and board of directors. [Webpage - Board of Commissioner &amp; Director] Further, the company discloses its total employees by educational qualification (as high school, diploma, S1, S2, S3). [Sustainability Report 2020, 196]</t>
  </si>
  <si>
    <t>The company states that it supports ILO to accelerate prohibition of child labor and forced labor, also, it reports that it prohibits discrimination. However, the statement in Sustainability and Annual report is not considered to be the part of formal policy commitment. Moreover, it does not provide publicly available policy statement committing it to respecting the human rights that the ILO has declared to be fundamental rights at work, which is approved by the highest governance body.</t>
  </si>
  <si>
    <t>The company discloses the birth year of board of commissioner and board of directors. [Webpage - Board of Commissioner &amp; Director] Further, the company discloses its total employees by age group. [Sustainability Report 2020, 196]</t>
  </si>
  <si>
    <t>The company does not provide a public expectation that its business relationships shall not require workers to work more than 48 hours in a regular work week or 60 hours including overtime.</t>
  </si>
  <si>
    <t>The company states that there is no difference between the ratio of basic salary and remuneration for male and female employees, however, it does not disclose the ratio of the basic salary and remuneration of women to men in its total direct operations workforce for each employee category, by significant locations of operation.</t>
  </si>
  <si>
    <t>The company discloses prepaid taxes for Bank mandiri and its subsidiaries. [Annual Report 2020, 190] Also, it discloses current income taxes payable for Bank Mandiri and its subsidiaries. [Annual Report 2020, 190] Further, the company discloses its current tax expense. [Annual Report 2020, 191, 192] However, there is no evidence that it discloses this information for each tax jurisdiction where the company is a resident for tax purposes.</t>
  </si>
  <si>
    <t>The company reports that it aims to protect customer data, however, it does not provide global privacy policy committing to protect the personal data of all the stakeholders, at minimum employees and customers.</t>
  </si>
  <si>
    <t>The company provides a Whistle Blowing System mechanism to report any concerns related to non fraud activities (including harassment, human rights) and fraud activities. Also, on visiting the whistleblowing channel webpage, it is clear that the channel is open for anyone to make report and there is a choice for the complainant to either remain anonymous or identify themselves. However, it is unclear if the complaints can be raised without fear of retaliation.</t>
  </si>
  <si>
    <t>The company has a publicly available statement regarding respect for the health and safety of workers in Annual Report and Sustainability Report, there is no evidence this is a formal policy, approved and signed off by the highest governance body.</t>
  </si>
  <si>
    <t>The company discloses its board of commissioner and board of directors by gender. [Webpage - Board of Commissioner &amp; Director] Further, the company discloses its total employees by gender. [Sustainability Report 2020, 196]</t>
  </si>
  <si>
    <t>The company provides a statement committing it to respecting freedom of association and collective bargaining, the right not to be subject to discrimination in respect of employment and occupation, the right not to be subject to forced labour and child labour, however, a statement in Annual report is not considered to be a part of formal policy commitment. Also, the company has published its policies in Indonesian language. Hence, not considered in this assessment.</t>
  </si>
  <si>
    <t>The company discloses total employees based on position level and gender. Also, it reports total employees based on employee status - permanent (male 12,203, female 12,834). [Annual Report 2020, 116]</t>
  </si>
  <si>
    <t>The company states that it provides competitive remuneration in every department, however, it does not disclose a time-bound target for paying all workers a living wage or that it has achieved paying all workers a living wage.</t>
  </si>
  <si>
    <t>While the company discloses the amount of current and deferred corporate income tax paid in a single report, [Annual Report 2020, 1034] there is no evidence it discloses this information for each tax jurisdiction where the company is a resident for tax purposes.</t>
  </si>
  <si>
    <t>The company provides information related to collection and sharing of personal data, however, it does not include access to personal data. Also, the statement related to collection and sharing to data is limited to information collected on websites only.</t>
  </si>
  <si>
    <t>The company discloses the proportion of its total direct operations workforce covered by collective bargaining agreements i.e. 100%.</t>
  </si>
  <si>
    <t>The company indicates that it has one or more channel(s)/mechanism(s), or participates in a third-party or shared mechanism, accessible to all workers to raise complaints or concerns related to the company. However, workers do not have the option to report anonymously.</t>
  </si>
  <si>
    <t>The company indicates that it has one or more channel(s)/mechanism(s), or participates in a third-party or shared mechanism, accessible to all external individuals and communities to raise complaints or concerns related to the company. However, complainants do not have the option to report anonymously.</t>
  </si>
  <si>
    <t>The company states that it is trying to improve gratification and bribery control in its operations, it does not explicitly describe the process(es) to identify its bribery and corruption risks and impacts in specific locations or activities covering its own operations.</t>
  </si>
  <si>
    <t>The company discloses its board of directors by nationality. [Annual Report 2020, 90-101] Further, it discloses its senior executive vice president by nationality. [Annual Report 2020, 102- 104] However, the company does not disclose the proportion of its total direct operations workforce for each employee category by nationality.</t>
  </si>
  <si>
    <t>There is no evidence that the company has a publicly available policy statement(s) (or policy(ies) setting out its lobbying and political engagement approach.
Also, the company has published its policies in Indonesian language. Hence, not considered in this assessment.</t>
  </si>
  <si>
    <t>While the company has a whistleblowing system accessible to all stakeholders to raise bribery and corruption concerns and complaints without fear of reprisals, it is not clear whether this channel/mechanism is confidential and anonymous.</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company has published its policies in Indonesian language. Hence, not considered in this assessment.</t>
  </si>
  <si>
    <t>The company discloses the ratio of basic salary and remuneration of women to men for each employee category is 1: 1. [Sustainability Report 2020, 72] However, it does not disclose the ratio of the basic salary and remuneration of women to men in its total direct operations workforce for each employee category, by significant locations of operation.</t>
  </si>
  <si>
    <t>There is no evidence that the company discloses a statement expecting its business relationships to commit to respecting the health and safety of their workers. Also, the company has published its policies in Indonesian language. Hence, not considered in this assessment.</t>
  </si>
  <si>
    <t>The company discloses total employees based on age group. [Annual Report 2020, 117] Also, the company discloses date of birth, age of its board of directors. [Annual Report 2020, 90-101] In addition, the company discloses date of birth, age of its senior executive vice president. [Annual Report 2020, 102-104]</t>
  </si>
  <si>
    <t>The company has published its policies in Indonesian language. Hence, not considered in this assessment.</t>
  </si>
  <si>
    <t>The company commits to respect the health and safety of workers, however, a statement in Annual report is not considered to be a part of formal policy commitment. Also, the company has published its policies in Indonesian language. Hence, not considered in this assessment.</t>
  </si>
  <si>
    <t>The company prohibits its employees from becoming members and/or donors of political parties, however, it does not provides a publicly available policy statement that specifies that it does not make political contributions. Also, the company has published its policies in Indonesian language. Hence, not considered in this assessment.</t>
  </si>
  <si>
    <t>The company states that it has implemented disability-friendly services Consumer Protection in the Financial Services Sector to provide facilities for people with disabilities. Also, its CSR activities related to human rights affected the employee engagement,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describes that it has enterprise fraud management system that consists of customer due diligence. Also, it has a due diligent method that maps the social, economic, and environmental impacts of the company, however, it does not describe the process(es) to identify its human rights risks and impacts in specific locations or activities through relevant business relationships.</t>
  </si>
  <si>
    <t>On its website, the company reports that out of 12 board members, 4 are females. This constitutes the proportion of women on board as 33.33%. [Webpage - Directors]</t>
  </si>
  <si>
    <t>The company commits to respect, protect and fulfill human rights, however, a statement in Annual report is not considered to be a part of formal policy commitment. Also, the company has published its policies in Indonesian language. Hence, not considered in this assessment.</t>
  </si>
  <si>
    <t>While the company has a statement prohibiting bribery and corruption in its reports, however, a statement in Annual report is not considered to be a part of formal policy commitment. Also, the company has published its policies in Indonesian language. Hence, not considered in this assessment.</t>
  </si>
  <si>
    <t>The company has been a signatory of WEP's since 14 September 2020. [Webpage - WEPs Signatories]</t>
  </si>
  <si>
    <t xml:space="preserve"> While the company states that it provides equal employment opportunity to all, does not tolerate discrimination, the commitment language is not strong enough with the use of the word "strives to".</t>
  </si>
  <si>
    <t>The company provides an exception to the statement, and states that it may make contributions to non-candidate organizations such as political convention.</t>
  </si>
  <si>
    <t>The company discloses the proportion of its total direct operations workforce i.e. overall and management by gender. [Environmental, Social &amp; Governance Performance Data Summary 2020, 4] Further, on its website, the company discloses its board members by gender. [Webpage - Board of Directors] Also, on its website, the company discloses its executives by gender. [Webpage - Executive Biographies]</t>
  </si>
  <si>
    <t>The company states that it supports fundamental human rights.</t>
  </si>
  <si>
    <t>While the company states that it has instituted policies and controls to prevent the illegal use of its products and services, including abuse that may result in human rights violations, there is no evidence that the company describes its global system to take action to prevent, mitigate or remediate its salient human rights issues.</t>
  </si>
  <si>
    <t>The company requires its employees to not give promise or offer anything to customer, government or any person to retain business, however, it does not provide publicly available policy statement prohibiting bribery and corruption.</t>
  </si>
  <si>
    <t>While the company states that it is committed to the safety of its employees, the word ''strive to'' is too weak to be considered as a formal policy commitment.</t>
  </si>
  <si>
    <t>While the company states that it conducts due diligence on client relationships for potential environmental or social risks, there is no evidence that the company describes the process(es) to identify its human rights risks and impacts in specific locations or activities through relevant financial activities.</t>
  </si>
  <si>
    <t>The company states that it expects from its vendors to provide safe and healthy workplace conditions.</t>
  </si>
  <si>
    <t>The company discloses its board of directors by age. [Proxy Statement 2021, 2] However, the company does not disclose its total direct operations workforce for each employee category by age group.</t>
  </si>
  <si>
    <t>The company discloses a website and a phone number for reporting grievances. Also, on visiting the website, it is clear that the channel is open for anyone to make a report and there is a choice for the complainant to either remain anonymous or identify themselves.</t>
  </si>
  <si>
    <t>While the company states that it engages with government and policy makers, there is no evidence that the company has a publicly available policy statement(s) (or policy(ies) setting out its lobbying and political engagement approach.</t>
  </si>
  <si>
    <t>While the company states that performed a risk assessment to identify industry sectors at high risk of Modern Slavery, there is no evidence that the company describes its process(es) for assessing its human rights risks and discloses what it considers to be its salient human rights issues.</t>
  </si>
  <si>
    <t>The company discloses the proportion of its total direct operations workforce for U.S. i.e. overall employee, executive/ senior level officials and managers, first/ mid-level officials &amp; managers, professionals by race/ethnicity. [Environmental, Social &amp; Governance Performance Data Summary 2020, 4]</t>
  </si>
  <si>
    <t>The company provides that it has a confidential and anonymous channel/mechanism accessible to all stakeholders to raise bribery and corruption concerns and complaints without fear of reprisals.</t>
  </si>
  <si>
    <t>While the company states that it conducts regular reviews of its internal business operations and extended supply chain to identify Modern Slavery risks, there is no evidence that the company describes the process(es) to identify its human rights risks and impacts in specific locations or activities covering its own operations.</t>
  </si>
  <si>
    <t>While the company includes an expectation for business relationships to pay workers a fair and competitive compensation, it does not disclose how it works with business relationships to achieve paying their workers a living wage.</t>
  </si>
  <si>
    <t>While the company states that no U.S.-based employees are subject to collective bargaining agreements, there is no evidence that the company discloses the coverage of collective bargaining agreements.</t>
  </si>
  <si>
    <t>While the company has a publicly available policy statement that requires its suppliers to respect fundamental rights at work concerning forced labour, child labour, discrimination, it does not commit to respect all four of the human rights the ILO has declared to be fundamental rights at work i.e. freedom of association and the right to collective bargaining.</t>
  </si>
  <si>
    <t>The company states that it monitors the compliance with vendor code , which includes health and safety standards.</t>
  </si>
  <si>
    <t>The company discloses its mean hourly pay gap for male vs female as 26.4%. [UK Gender Pay Report 2020, 5] However, it does not disclose the ratio of the basic salary and remuneration of women to men in its total direct operations workforce for each employee category, by significant locations of operation.</t>
  </si>
  <si>
    <t>The company states that it may terminate the relations with vendors who do not comply with the standards of code including bribery and corruption.</t>
  </si>
  <si>
    <t>While the company discloses its lobbying expenditures, it is unclear whether it is total lobbying expenditure of company.</t>
  </si>
  <si>
    <t>On its website, the company reports that out of 16 board members, 6 are female. This constitutes the proportion of women on board as 37.5%. [Webpage - Management Team &amp; Directors]</t>
  </si>
  <si>
    <t>The company discloses its current, deferred and total income tax expense for U.S. Federal, U.S. State and local, Non-U.S. [Annual Report 2020, 175] However, the company does not disclose the amount of corporate income tax paid for each tax jurisdiction where the company is a resident for tax purposes.</t>
  </si>
  <si>
    <t>There is no evidence that the company discloses the coverage of collective bargaining agreements</t>
  </si>
  <si>
    <t>The company states that it follows a non-discriminatory and equal opportunity policy for all its employees. also, the statement in Annual Report 2021 is not considered to be the part of formal policy commitment.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has a publicly available privacy statement in relation to the collection and sharing of personal data, it does not also include access to personal data. However, the  information of collection and sharing  to personal data collected on websites only.</t>
  </si>
  <si>
    <t>The company reports that out of 12 board members, 2 are female. This constitutes the proportion of women on board as 16.66%. [Webpage - Board of Directors]</t>
  </si>
  <si>
    <t>The company's states that it conduct regular and surprise inspection in sensitive areas to detect if there have been any instances of corrupt. However, it does not describes the process to identify its bribery and corruption risks and impacts in specific locations or activities covering its own operations.</t>
  </si>
  <si>
    <t>The company provides a mechanism to report concerns related to any misuse or corruption, however, it states that no action will be taken in case of anonymous complaints.</t>
  </si>
  <si>
    <t>The company discloses that it does not make political contributions.</t>
  </si>
  <si>
    <t>There is no evidence that the company has a publicly available global tax strategy, which is approved by the highest governance body</t>
  </si>
  <si>
    <t>There is no evidence the company carries out human rights due diligence that includes a process to identify its human rights risks and impacts in specific locations or activities covering its own operations</t>
  </si>
  <si>
    <t>The company states that it support women empowerment by  introducing a women's savings account called Mahila Shakti Account for women's, however, it does not provide a public commitment to gender equality.</t>
  </si>
  <si>
    <t>The company reports the current and deferred Taxes on Income during the year. [Annual Report 2021, 211] However, it does not disclose the amount of corporate income tax paid for each tax jurisdiction where the company is a resident for tax purposes.</t>
  </si>
  <si>
    <t>The company reports date of birth of board of directors. [Annual Report 2021, 101-106]. It also reports the age distribution of its staff for the following 3 employee categories: officer, clerical and substaff for India. However, there is no evidence that company discloses the proportion of its total direct operations workforce for each employee category by age group in all locations.</t>
  </si>
  <si>
    <t>There is no evidence the company carries out human rights due diligence that includes a process to identify its human rights risks and impacts in specific locations or activities covering its  business relationships</t>
  </si>
  <si>
    <t>The company states that it  took several measures to safeguard the health and well-being of its employees, however, it does not provide a publicly available policy statement committing it to respect the health and safety of workers.</t>
  </si>
  <si>
    <t>The company discloses the gender of board of directors. [Webpage - Board of Directors] However, it does not disclose the proportion of its total direct operations workforce by gender group.</t>
  </si>
  <si>
    <t xml:space="preserve"> The company states that it does not tolerate bribery.</t>
  </si>
  <si>
    <t>There is no evidence that the company discloses the number and rate of fatalities, as a result of work-related injuries, the number and rate of high-consequence work-related injuries (excluding fatalities), the number and rate of recordable work-related injuries, the number of hours worked, the main types of work-related injuries.</t>
  </si>
  <si>
    <t>While the company states that the hours of work of a member of the watch and ward staff shall be 8 hours in a period of 24 hours, and 6 and a half hours for employees, there is no evidence that the company limits required working hours for  workers.</t>
  </si>
  <si>
    <t>The company provides a mechanism to report concerns related to any misuse or corruption, also, it states that no action will be taken in case of anonymous complaints.</t>
  </si>
  <si>
    <t>There is no evidence that the company requires third-party lobbyists to comply with its lobbying and political engagement policy</t>
  </si>
  <si>
    <t>The company indicates its statement on restriction of bribery, however, it does not provide publicly available policy statement prohibiting bribery and corruption. Also, information has been translated from Chinese language to English.</t>
  </si>
  <si>
    <t>The company indicates statement on not to discriminate against customers, however, there is no evidence the company has a publicly available policy statement committing to respect the human rights the ILO has declared to be fundamental rights at work (forced labour, child labour, discrimination in respect of employment and freedom of association and the right to collective bargaining). Also, information has been translated from Chinese language to English.</t>
  </si>
  <si>
    <t>While the company discloses that it prevents unauthorised use of data, it does not provide a public commitment to protecting personal data. Information has been translated from Chinese language.</t>
  </si>
  <si>
    <t>The company discloses a complaint hotline on its website for its customers. However, it is not clear if the channel is open for workers to make a report and there is a choice for the complainant to either remain anonymous or identify themselves. Also, it is unclear if the complaints related to human rights can be raised or not.</t>
  </si>
  <si>
    <t>While the company has a statement prohibiting bribery and corruption in its report, there is no evidence that it has a publicly available policy that states it prohibits bribery and corruption.</t>
  </si>
  <si>
    <t>While the company has a publicly available policy statement committing it to respecting the human rights that the ILO has declared to be fundamental rights at work i.e., prohibition of discrimination in its corporate social responsibility report. However, the statement in corporate social responsibility report is not sufficient to consider it as publicly available policy statement, also, it does not provide publicly available policy statement  committing it to respecting the human rights that the ILO has declared to be fundamental rights at work as per indicator requirement.</t>
  </si>
  <si>
    <t>The company discloses a complaint hotline on its website for its customers. However, it is not clear if the channel is open for anyone to make a report and there is a choice for the complainant to either remain anonymous or identify themselves. Also, it is unclear if the complaints related to corruption can be raised or not.</t>
  </si>
  <si>
    <t>The company discloses birth year of directors, supervisors and senior management members. [Annual Report 2020, 109] Also, it discloses its total employees by age group. [Corporate Social Responsibility Report 2020, 173]</t>
  </si>
  <si>
    <t>The company discloses its number of occupational injury cases involving employees of the Head Office. [Corporate Social Responsibility Report 2020, 174] However, 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reports that out of 15 board members, 4 are female. This constitutes the proportion of women on board as 26.66%. [Webpage - Directors and Board of Directors]</t>
  </si>
  <si>
    <t>The company discloses a complaint hotline on its website for its customers. However, it is not clear if the channel is open for anyone to make a report and there is a choice for the complainant to either remain anonymous or identify themselves. Also, it is unclear if the complaints related to human rights can be raised or not.</t>
  </si>
  <si>
    <t>While the company has a publicly available tax strategy, it is not global as it only applies to its U.K. operation.</t>
  </si>
  <si>
    <t>While the company indicates that it conducts a risk assessment to identify the main risks to the business in general. However, there is no evidence it has a process to identify which human rights are at risk of being impacted by it own operations, in specific locations or through specific activities, as part of a human rights due diligence process.</t>
  </si>
  <si>
    <t>While the company has a publicly available statement regarding respect for the health and safety of workers in corporate social responsibility report, however, there is no evidence this is a formal policy, approved and signed off by the highest governance body.</t>
  </si>
  <si>
    <t>While the company discloses its mean hourly pay gap for male vs female for its U.K. operations workforce, which is 28.50%. [U.K. Gender Pay Gap Report 2019, PDF - 1] However, it does not discloses the ratio of the basic salary and remuneration of women to men in its total direct operations workforce for each employee category, by significant locations of operation.</t>
  </si>
  <si>
    <t>The company discloses its board of directors by gender.[Webpage - Directors and Board of Directors] Further, it discloses its senior management members by gender. [Webpage -  Senior Management] Also, it discloses its overall employee by gender. [Corporate Social Responsibility Report 2020, 173]</t>
  </si>
  <si>
    <t>The company discloses the educational qualification if its board of directors. [Webpage - Directors and Board of Directors] Further, it discloses the educational qualification of its senior management members. [Webpage -  Senior Management] Also, it discloses its total employees by educational qualification. [Annual Report 2020, 89]</t>
  </si>
  <si>
    <t>The company discloses its current tax expense for Chinese mainland, Hong Kong, Macao, Taiwan and other countries and regions taxation, also, it reports deferred and total income tax. [Annual Report 2020, 213]</t>
  </si>
  <si>
    <t>The company discloses the number of its minority employees.  [Corporate Social Responsibility Report 2020, 173] However, it does not discloses the proportion of its total direct operations workforce for each employee category by race or ethnicity.</t>
  </si>
  <si>
    <t>While the company discloses the categories of stakeholders it engages with in general they are Customers, shareholders, government agencies, employees, the environment, communities, partners, social organizations. [CSR Report 2020, 18],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have investor Hotline and investor Email to maintain market activity. However, Company has not given contact number or Email to make a report. Furthermore it is unclear that  workers have an option to report anonymously.</t>
  </si>
  <si>
    <t>In its CSR report, the company provides statement regarding prohibition of discrimination, child labor and forced labor. However,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conducts a materiality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The company reports proportion of employees by region [CSR Report 2020, 82]. Also, it reports region of its board of directors [Annual Report 2020, 106] It does not disclose the proportion of its total direct operations workforce for each employee category by one or more additional indicators of diversity.</t>
  </si>
  <si>
    <t>The company provides statement on occupational health and safety of employees in its report. However, it does not provide policy statement committing it to respect the health and safety of workers.</t>
  </si>
  <si>
    <t>The company states that it have investor Hotline and investor Email to maintain market activity. However, Company has not given contact number or Email to make a report. Furthermore it is unclear that  workers have an option to report anonymously. Also, it fails to state that the report can be raise without fear of reprisals.</t>
  </si>
  <si>
    <t>While the company has a public commitment to protecting personal data, it applies only to customers, so it is not clear that this includes all data collected from employees, at a minimum.</t>
  </si>
  <si>
    <t>The company discloses Lost days due to work injury and Job related death rate. [CSR Report 2020, 88] However, it does not disclose , work related injury, the number and rate of high-consequence work-related injuries (excluding fatalities), the main types of work-related injuries and the number of hours worked.</t>
  </si>
  <si>
    <t>The company takes control measures to combat corruption, however, it does not describe the process to identify its bribery and corruption risks and impacts.</t>
  </si>
  <si>
    <t>The company applies strict measures on working hours, however, there is no evidence that the company limits required working hours for workers.</t>
  </si>
  <si>
    <t>While the company has a statement preventing bribery and corruption in its report, there is no evidence that it has a publicly available policy that states it prohibits bribery and corruption.</t>
  </si>
  <si>
    <t>The company follows fair remuneration management, however, there is no evidence that the company has set a time-bound target for paying all workers a living wage or that it has achieved paying all workers a living wage.</t>
  </si>
  <si>
    <t>The company reports that out of 10 supervisory board members, 4 are females. This constitutes the proportion of women on board as 40%. [Webpage - Supervisors]</t>
  </si>
  <si>
    <t>The company reports the number of ethnic minorities. [CSR Report 2020, 9] However, it does not disclose the proportion of its total direct operations workforce for each employee category by race or ethnicity.</t>
  </si>
  <si>
    <t>The company discloses the amount of corporate income tax paid for different jurisdiction. [Annual Report 2020, 231] However, its income tax paid for each tax jurisdiction where the company is a resident for tax purposes is not clear.</t>
  </si>
  <si>
    <t>The company indicates to protect its employees rights in its CSR report, however, there is no evidence the company  has a publicly available policy statement committing it to respect human rights.</t>
  </si>
  <si>
    <t>There is no evidence that the company discloses the ratio of basic salary and remuneration of women to men</t>
  </si>
  <si>
    <t>The company indicates that it has whistleblowing channel to report concerns related to corruption, misuse of office, criminal offenses, fraud etc. for employees, however, it is unclear if the mechanism is accessible to all external stakeholders, also, if the channel can be used to raise concerns related to human rights. Moreover, the company does not disclose if the complainant can identify themselves or not. Further, the company provides an online grievance form for customers to raise issues related to products and services, however, it is insufficient for the indicator.</t>
  </si>
  <si>
    <t>On its website, the company discloses the gender of directors. [Webpage - Directors] Further, on its website, the company discloses the gender of executive directors. [Webpage - Executive Directors] Also, the company discloses the number of permanent female employees. [Business Responsibility Report 2020-21, 16]</t>
  </si>
  <si>
    <t>On its website, the company reports that out of 9 board members, 3 are female. This constitutes the proportion of women on board as  33.33%. [Webpage - Directors]</t>
  </si>
  <si>
    <t>There is no evidence that the company has a publicly available policy statement prohibiting bribery and corruption</t>
  </si>
  <si>
    <t>The company discloses the proportion of employees with disability. [Business Responsibility Report 2020-21, 18] While the company reports the proportion of its total direct operations by disability, this data is not disaggregated by employee category</t>
  </si>
  <si>
    <t>In its Annual Report 2021 (Deluxe Version), the company discloses the age of its board members who joined in 2021.  However, it does not disclose the age of its total direct operations workforce for each employee category.</t>
  </si>
  <si>
    <t>The company indicates that it has whistleblowing channel to report concerns related to corruption, misuse of office, criminal offenses, fraud etc. for employees, however, it is unclear if the mechanism can be used to raise concerns related to human rights, also, the company does not disclose if the complainant can identify themselves or not.</t>
  </si>
  <si>
    <t>The company indicates that it has whistleblowing channel to report concerns related to corruption, misuse of office, criminal offenses, fraud etc. for employees, however, it is unclear if the mechanism is accessible to all external stakeholders, Also, the company does not disclose if the complainant can identify themselves or not. Further, the company provides an online grievance form for customers to raise issues related to products and services, however, it is insufficient for the indicator.</t>
  </si>
  <si>
    <t>In its Annual Report 2021 (Deluxe Version), the company discloses its current, deferred and total tax  [Annual Report 2021 (Deluxe Version), 129] However, it does not disclose the amount of corporate income tax paid for each tax jurisdiction where the company is a resident for tax purposes.</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re is no evidence that the company discloses its expenditures on lobbying activities</t>
  </si>
  <si>
    <t>The company states that it regularly assesses and adjust its compensation program to make sure it fair and gender-neutral. However, it does not disclose a time-bound target for paying all workers a living wage or that it has achieved paying all workers a living wage.</t>
  </si>
  <si>
    <t>The company states that it follows UNGP framework for mitigating human rights risk, also, it states the program and initiatives the company participated to manage priority risk. However, the company does not meet element 4a and is therefore unable to meet the element.</t>
  </si>
  <si>
    <t>The company discloses the proportion of its total direct operations workforce and executive officer by gender category. [Sustainability Report 2020, 15]  Also, it reports proportion of women at middle and other managers level, supervisors and administrative and senior clerical personnel. [Employment Equity Narrative Report 2020, 7]</t>
  </si>
  <si>
    <t>The company reports key stakeholder groups which company has identified for salient human rights issues, this include: employees, customers, supplychain, BMO GAM Investments. [Statement on Human Rights 2021, 2]</t>
  </si>
  <si>
    <t>The company reports none of its total direct operations workforce covered by collective bargaining agreements.</t>
  </si>
  <si>
    <t>While the company has a publicly available policy statement to respect forced labour, child labour, discrimination, freedom of association, it does not commit to respect all four of the human rights the ILO has declared to be fundamental rights at work (forced labour, child labour, discrimination in respect of employment and freedom of association and the right to collective bargaining).</t>
  </si>
  <si>
    <t>The company provides a publicly available policy statement that specifies that it does not make political contributions in US and Canada, however, it does not state that it does not make political contribution across all its operation.</t>
  </si>
  <si>
    <t>The company states that its suppliers must follow the hour laws. However, it does not provides a  public expectation that its business relationships shall not require workers to work more than 48 hours in a regular work week or 60 hours including overtime.</t>
  </si>
  <si>
    <t>While the company provides general information regarding its support to certain stakeholders (such as indigenous communities in Canada) through programs,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states that its suppliers must follow the wage laws. However, it does not describes how it works to support the payment of a living wage by its business relationships.</t>
  </si>
  <si>
    <t>The company states that human rights risks were identified as part of the materiality assessment process. However, materiality assessment process is not considered enough to meet the element, unless it is specific to human rights risks. The company does not meet the element, because it does not describe the process of assessing human rights risks.</t>
  </si>
  <si>
    <t>The company discloses the most salient human rights topics by stakeholder group in the Statement on Human Rights.</t>
  </si>
  <si>
    <t>The company states that human rights risks were identified as part of the materiality assessment process. However, materiality assessment process is not considered enough to meet the element, unless it is specific to human rights risks.</t>
  </si>
  <si>
    <t>The company states that in Canada, monthly federal lobbying reports are filed with the Office of the Commissioner of Lobbying of Canada (OCL). However, it does not publicly company discloses its expenditures on lobbying activities.</t>
  </si>
  <si>
    <t>The company discloses the sick-days per employee in North America and also states that they did not record any work-related fatalities in 2020. However, it does not disclose the rate and number of high-consequence work-related injuries (excluding fatalities), recordable work-related injuries, main types of work-related injury,  and the number of hours worked.</t>
  </si>
  <si>
    <t>The company states that it expects suppliers to be aware of, understand, and comply with the principles of the Supplier Code.</t>
  </si>
  <si>
    <t>The company describes the actions taken in order to address the risk of slavery and human trafficking in its supply chain.</t>
  </si>
  <si>
    <t>The company states that it carryout periodic risk assessment for corruption and bribery risks.</t>
  </si>
  <si>
    <t>In its Gender Pay Gap Report 2020, the company discloses the gender pay gap (mean) of all its UK employees. [UK Gender Pay Gap Report 2020, 2]. However, it does not disclose the ratio of the basic salary and remuneration of women to men in its total direct operations workforce for each employee category, by significant locations of operation.</t>
  </si>
  <si>
    <t>The company discloses current, deferred (federal and provincial) and foreign income tax expense. [Annual Report 2021, 202] Also, it reports income taxes paid by the company in Canada in different provinces. [Sustainability Report 2020, 112] However, it does not disclose the amount of corporate income tax paid for each tax jurisdiction where the company is a resident for tax purposes.</t>
  </si>
  <si>
    <t>The company states it has integrated E&amp;S factors into existing risk management processes and it has in place a specific E&amp;S due diligence process to transactions with clients operating in higher risk sectors. Also, it states that it applies the Equator Principles to identify, assess and manage the E&amp;S risk in project financing. However, the company does not describe a process to identify its human rights risks and impacts in its financing activities.</t>
  </si>
  <si>
    <t>The company discloses the proportion of its total direct operations workforce by disability for each employee category. [Employment Equity Narrative Report 2020, 18]</t>
  </si>
  <si>
    <t>The company reports the proportion of its total direct operations workforce for each employee category by visible minorities. [Employment Equity Narrative Report 2020, 10]</t>
  </si>
  <si>
    <t>The company reports that out of 13 board members, 4 are female. This constitutes the proportion of women on board as 31%. [Webpage - Corporate Governance]</t>
  </si>
  <si>
    <t>The company discloses percentage of women in its global workforce, mid-level leaders, senior leaders and executive leaders. [Enterprise ESG Report 2020, 20] Further, it discloses gender distribution of the board of directors. [Webpage - Corporate Governance] and its leadership. [Webpage - Leadership]</t>
  </si>
  <si>
    <t>The company indicates that it has a confidential and anonymous channel/mechanism accessible to raise bribery and corruption concerns and complaints without fear of reprisals. Also, on visiting the whistleblowing portal, it is clear that the channel is open for anyone to make report and there is a choice for the complainant to either remain anonymous or identify themselves.</t>
  </si>
  <si>
    <t>The company has a supplier code of conduct in which it prohibits bribery and corruption, and it states that its supplier contracts/relationships will or could be terminated as a result of breach of the code of conduct or bribery and corruption.</t>
  </si>
  <si>
    <t>The company discloses its target to improve senior women representation from 28% to 33% across our EMEA region by 2025.</t>
  </si>
  <si>
    <t>The company discloses the age of the nominees of the board of directors. [Proxy Statement 2021, 20] The company discloses the age of its executive members. [Form 10-K 2020, 11-12] However, there is no evidence that the company reports on age groups for its direct operations workforce.</t>
  </si>
  <si>
    <t>The board is tasked with the responsibility to oversee the tax strategy.</t>
  </si>
  <si>
    <t>The public commitment to protecting personal data applies to at least clients and employees.</t>
  </si>
  <si>
    <t>While the company suggest that it identifies human rights risks and impacts as part of its human rights due diligence process in its operations and supply chain, it does not disclose the process to identify its human rights risks and impacts in specific locations or activities covering its own operations.</t>
  </si>
  <si>
    <t>While the company has a publicly available policy statement that requires its suppliers to respect fundamental rights at work concerning forced labour, child labour and discrimination, it does not expect to commit to respect all four of the human rights the ILO has declared to be fundamental rights at work (freedom of association and the right to collective bargaining). Also, there is no evidence of explicit commitment to expect to respect human rights the ILO has declared to be fundamental rights at work.</t>
  </si>
  <si>
    <t>The company reports its current, deferred and total provisions for income taxes for its federal, foreign, state and local operations. [Annual Report - Financial Section 2020, 156] However, it does not disclose the amount of corporate income tax paid for each tax jurisdiction where the company is a resident for tax purposes.</t>
  </si>
  <si>
    <t>While the company discloses some of its expenditures on lobbying activities (federal lobbying expenditure) in U.S. only and, there is no evidence that the company discloses all its expenditures on lobbying activities.</t>
  </si>
  <si>
    <t>While the company has a publicly available privacy statement in relation to the sharing to personal data, it is not clear that it is applied to the same standard globally as: It has different standards that apply to different jurisdictions.</t>
  </si>
  <si>
    <t>There is no evidence the company carries out human rights due diligence that includes a process to identify its human rights risks and impacts in specific locations or activities covering its financing activities.</t>
  </si>
  <si>
    <t>The company describes its expectation from its vendors to with provide its workers, wages and benefits that meet or exceed the requirements of local law, however, there is no evidence that the company works to support the payment of living wage by its business relationships.</t>
  </si>
  <si>
    <t>While the company discloses it has third-party lobbyists, there is no evidence that it requires them to comply with its lobbying and political engagement policy (or policies).</t>
  </si>
  <si>
    <t>The company has a public expectation that its business relationships abide by country legal limits on working hours. However, the company does not disclose the locations of its business relationships</t>
  </si>
  <si>
    <t>The company fully complies with local laws regarding employee rights and collective bargaining. Also, in certain locations outside of the U.S. it has works councils, and it engages with trade unions and adhere to applicable national collective bargaining agreements. However, there is no evidence that the company discloses the coverage of collective bargaining agreements.</t>
  </si>
  <si>
    <t>The company indicates it has one or more channel(s)/mechanism(s) accessible to all to raise complaints or concerns related to the company. Also, on visiting the whistleblowing portal, it is clear that the channel is open for anyone to make report and there is a choice for the complainant to either remain anonymous or identify themselves.</t>
  </si>
  <si>
    <t>The company discloses proportion of employees with disability in U.S. and U.K. [Enterprise ESG Report 2020, 23] However, the company does not disclose there is no evidence that the company reports on an additional indicator of diversity for its direct workforce.</t>
  </si>
  <si>
    <t>There is no evidence that the company discloses what it considers to be its salient human rights risks and it is, therefore, unable to meet this element which requires a global system to take action to prevent, mitigate or remediate its salient human rights issues, which must be transparently shared.</t>
  </si>
  <si>
    <t>While the company has a publicly available policy statement to respect forced labour, child labour and discrimination. It does not commit to respect all four of the human rights the ILO has declared to be fundamental rights at work (forced labour, child labour and discrimination, freedom of association and the right to collective bargaining). As, the statement in ESG Report is not to be considered as formal policy document. Also, there is no evidence of explicit commitment to respect human rights the ILO has declared to be fundamental rights at work.</t>
  </si>
  <si>
    <t>The company discloses global median pay for women to men, however, there is no evidence that the company discloses the ratio of the basic salary and remuneration of women to men in its total direct operations workforce for each employee category, by significant locations of operation.</t>
  </si>
  <si>
    <t>The company monitors the health and safety performance of its business relationships through audits and business continuity testing.</t>
  </si>
  <si>
    <t>While the company discloses the categories of stakeholders: Clients, Investors, Employees, Communitie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racial distribution of Executive/ SR Officials &amp; MGRS, First/Mid Officials &amp; MGRS, Professionals, Technicians, Sales Workers, Administrative Support, Craft Workers, Operatives, Labourers &amp; Helpers and Service Workers of its U.S workforce. [Enterprise ESG Report 2020, 98]</t>
  </si>
  <si>
    <t xml:space="preserve"> The company provides a publicly available policy statement prohibiting bribery and corruption.</t>
  </si>
  <si>
    <t>The company has a publicly available commitment enabling individuals to raise concerns. Further, on visiting the ethics point website, it is clear that the channel is open for anyone to make a report and there is a choice for the complainant to either remain anonymous or identify themselves.</t>
  </si>
  <si>
    <t>The company describes how it monitors health and safety issues.</t>
  </si>
  <si>
    <t>The company discloses the proportion of its total workforce covered by collective bargaining agreement.</t>
  </si>
  <si>
    <t>The company reports ratio of women to men for median remuneration (includes base salary, short-term incentives and long-term incentives) within Canada of vice president and senior vice presidents, management seasoned professional, professional, administrative and operational, however, it does not disclose the ratio of the basic salary and remuneration of women to men in its total direct operations workforce for each employee category, by significant locations of operation.</t>
  </si>
  <si>
    <t>The company discloses the proportion of board of directors and total workforce by age group. [ESG Reporting Indices 2020, 23] However, it does not the proportion of its total direct operations workforce for each employee category by age group (at minimum three categories).</t>
  </si>
  <si>
    <t>While the company discloses the amount of corporate income tax paid in annual report. [Annual Report 2021, 156] Also, it reports federal and provincial taxes paid in Canada by the company. [Public Accountability Statement 2020, 20] However, there is no evidence it discloses this information for each tax jurisdiction where the company is a resident for tax purposes</t>
  </si>
  <si>
    <t>The company discloses the percentage of women in senior management, middle management, professional and overall workforce.</t>
  </si>
  <si>
    <t>The company has a supplier code of conduct in which it prohibits bribery and corruption, and it requires its suppliers to comply with it with any breach of the code of conduct resulting in termination of contracts.</t>
  </si>
  <si>
    <t>The company discloses the percentage of aboriginals in its Canada operation for each employee category.</t>
  </si>
  <si>
    <t>The company discloses the percentage of people of colour/visible minorities in its Canada operation for each employee category.</t>
  </si>
  <si>
    <t>The company provides commitment to prohibit discrimination, forced labor and child labor, also, it discloses that it has its own unique human rights statement which has been developed by using human rights instrument including ILO declaration on Fundamental Principles and Rights at Work. However, it does not provide a public commitment to respect all four of the human rights the ILO has declared to be fundamental rights at work (forced labour, child labour, discrimination in respect of employment and freedom of association and the right to collective bargaining).</t>
  </si>
  <si>
    <t>While the company suggests that it identifies human rights risks and impacts within its financing activities with the help of its policies and processes, there was no evidence found of the process it takes to identify which human rights are at risk of being impacted by it financing activities, in specific locations or through specific activities, as part of a human rights due diligence process.</t>
  </si>
  <si>
    <t>The company discloses employee data on lost time, work related injuries and absentee rate, however, it does not disclose the number and rate of high-consequence work related injuries, the main types of work related injuries, the number of hours worked, the number of fatalities as a work related injury and rate of recordable work related injury.</t>
  </si>
  <si>
    <t>The company has a publicly available commitment enabling individuals to raise concerns. Further on visiting the ethic point website, it is clear that the channel is open for anyone to make a report and there is a choice for the complainant to either remain anonymous or identify themselves.</t>
  </si>
  <si>
    <t>The company discloses a list of stakeholders whose human rights may be affected by its activities.</t>
  </si>
  <si>
    <t>The company has a publicly available policy statement expecting its suppliers to ensure occupational health and safety.</t>
  </si>
  <si>
    <t>On its website, the company reports that out of 13 board members, 5 are females. This constitutes the proportion of women on board as 38.46%.</t>
  </si>
  <si>
    <t>The company discloses that it is involved in a number of policy regulators, also, it states that it does not fund lobbying activities.</t>
  </si>
  <si>
    <t>The company expects its suppliers to pay wage which is at least or higher than the local wage requirements. However, the company does not disclose if legally decided wage is enough to maintain a decent standard of living for employees of its business relationships and their family. Also, it does not disclose how it works to support the payment of a living wage by its business relationships.</t>
  </si>
  <si>
    <t>While the company discloses it salient human rights and describes the mitigation process of the issue related data privacy however, it does not describe the global system/process to prevent, mitigate or remediate all salient human rights issues.</t>
  </si>
  <si>
    <t>While the company has a publicly available tax strategy, it is not global as it only applies to company's UK operations.</t>
  </si>
  <si>
    <t>The company discloses its process to identify human rights risks in its own operations as well as its supply chain.</t>
  </si>
  <si>
    <t>The company clearly describes its process for assessing its human rights risks and discloses what it considers to be its salient human rights issues.</t>
  </si>
  <si>
    <t>The company discloses that it participates in public policy discussions through trade associations and engages directly with all levels of government, also, it states that it does not fund lobbying activities. However, there is no evidence of a publicly available policy statement setting out its lobbying and political engagement approach.</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provides a policy commitment to respect human rights which is approved by the highest governance body.</t>
  </si>
  <si>
    <t>The company states that it is committed to increase representation of women in senior leadership roles (VP+) to 40% globally by 2025.</t>
  </si>
  <si>
    <t>There is no evidence that the company discloses the statement expecting its suppliers to respect the health and safety of workers.</t>
  </si>
  <si>
    <t>There is no evidence that the company reports on an additional indicator of diversity for its direct workforce</t>
  </si>
  <si>
    <t>The company discloses the gender of  Existing Directors, Supervisors and senior management. [Annual Report 2020,  111-112] However, it does not disclose  the proportion of its total direct operations workforce for each employee category by gender.</t>
  </si>
  <si>
    <t>There is no evidence the company  has a publicly available policy statement committing it to respect human rights</t>
  </si>
  <si>
    <t>There is no evidence that the company reports on race or ethnicity distribution in its direct workforce</t>
  </si>
  <si>
    <t>The company discloses the age of  Existing Directors, Supervisors and senior management. [Annual Report 2020,  111-112] However, it does not disclose  the proportion of its total direct operations workforce for each employee category by age group.</t>
  </si>
  <si>
    <t>in its Annual Report 2020, the company reports that out of 18 board members, 2 are female. This constitutes the proportion of women on board as 11.11%. [Annual Report 2020, 114-118]</t>
  </si>
  <si>
    <t>In its Annual Report 2020, the company discloses its current income taxes, deferred and total tax. [Annual Report, 31] However, the company does not disclose the amount of corporate income tax for each jurisdiction where the company is resident for tax purpose.</t>
  </si>
  <si>
    <t>While the company has a publicly available statement regarding the health and safety of workers, during covid, there is no evidence that the company has a policy regarding the health and safety of employees.</t>
  </si>
  <si>
    <t>While the company has a public commitment to protecting personal data, this only includes customer related data and it is not clear that this covers, at a minimum, the data of customers and employees.</t>
  </si>
  <si>
    <t>The company discloses its commitment of employees not making a political activities and that during the reporting period it did not make any political contribution.</t>
  </si>
  <si>
    <t>The company states that there were no work accidents occurred throughout 2020. However, there is no evidence that the company discloses the number of hours worked.</t>
  </si>
  <si>
    <t>The company discloses the age of its board of directors, board of commissioner, senior executive vice president and the total number of employees by each age group. [Annual Report 2020, 119-144, 146]</t>
  </si>
  <si>
    <t>While the company publicly states that all overtime must be paid at a premium rate, it does not indicate that all overtime must be consensual.</t>
  </si>
  <si>
    <t>The company indicates it has one or more channel(s)/mechanism(s) accessible to all external individuals and communities to raise complaints or concerns related to the company. On visiting the website, it is clear that the channel is open for anyone to make a report and there is a choice for the complainant to either remain anonymous or identify themselves.</t>
  </si>
  <si>
    <t>While the company has a publicly available statement guaranteeing  the freedom of association and non-discrimination in its Annual Report, there is no evidence this is a formal policy, approved and signed off by the highest governance body.</t>
  </si>
  <si>
    <t>The company discloses the gender of its board of directors, board of commissioner, senior executive vice president, EVP, VP &amp; SVP, Pinca &amp; Pincapem, Manager Equivalents and the total number of employees by each gender. [Annual Report 2020, 119-144, 146, 148]</t>
  </si>
  <si>
    <t>The company states that it implements its working hours  to comply with regulations, namely 8 working hours per day or 40 working hours per week.</t>
  </si>
  <si>
    <t>While the company has a publicly available statement regarding respect for the health and safety of workers in its Annual report, there is no evidence this is a formal policy, approved and signed off by the highest governance body.</t>
  </si>
  <si>
    <t>While the company has a publicly available statement regarding human rights in its Annual Report, there is no evidence this is a formal policy, approved and signed off by the highest governance body.</t>
  </si>
  <si>
    <t>The company's Anti-Fraud Strategy policy is outlined in its annual report to demonstrate how it is implemented within the company. Additionally, its Whistleblowing System Policy accepts reports on fraud, corruption, and bribery and outlines its reporting mechanism in detail.</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t>
  </si>
  <si>
    <t>While the company discloses the categories of stakeholders it engages with on ESG topics,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has policies to ensure decent pay that is fair, competitive and market based, however, it is not clear if this wage is enough to maintain a decent living standard for the worker and their co-dependents.</t>
  </si>
  <si>
    <t>The company reports on the proportion of its total direct operations workforce that are part of collective bargaining agreements.</t>
  </si>
  <si>
    <t>While the company has a statement prohibiting corruption in its reports, there is no evidence that it has a publicly available policy that states it prohibits bribery and corruption.</t>
  </si>
  <si>
    <t>The company discloses the nationality of its board of directors, board of commissioner, senior executive vice president and the total number of employees by each gender.</t>
  </si>
  <si>
    <t>The company discloses the proportion of its employees by level of education, location, genration. [Annual Report 2020, 147-148] However, it does not disclose the proportion of its operational workforce by each employee category.</t>
  </si>
  <si>
    <t>The company discloses the average employee salary for both genders by each employee category. However, it does not disclose the bifurvation by significant location.</t>
  </si>
  <si>
    <t>While the company suggests that it assess social environmental risks and impacts as part of its due diligence process, it does not disclose its salient human rights risks.</t>
  </si>
  <si>
    <t>While the company describes the process of its due diligence process to identify environmental, social and economic risks, there is no evidence the company carries out human rights due diligence that includes a process to identify its human rights risks and impacts in specific locations or activities covering its financial activities.</t>
  </si>
  <si>
    <t>The company indicates it has one or more channel(s)/mechanism(s) accessible to all external individuals and communities to raise complaints or concerns related to the company. Visiting the website, it is clear that the channel is open for anyone to make a report and there is a choice for the complainant to either remain anonymous or identify themselves.</t>
  </si>
  <si>
    <t>While the company discloses the amount of corporate income tax paid, it does not disclose the amount of corporate income tax paid for each tax jurisdiction where the company is a resident for tax purposes.</t>
  </si>
  <si>
    <t>The company discloses its commitment of employees not contributing to political activities, however, there is no evidence that the company has a publicly available policy statement(s) (or policy(ies) setting out its lobbying and political engagement approach.</t>
  </si>
  <si>
    <t>While the company describes the process of its due diligence process to identify environmental, social and economic risks, there is no evidence the company carries out human rights due diligence that includes a process to identify its human rights risks and impacts in specific locations or activities covering its own operations.</t>
  </si>
  <si>
    <t>On its website, the company reports that out of 12 board members, 2 are females. This constitutes the proportion of women on board as 16.67%.</t>
  </si>
  <si>
    <t>The company provides competitive remuneration and social benefits which includes health, family, financial stability and Improving standards of living. However, there is no evidence that the company has set a time-bound target for paying all workers a living wage or that it has achieved paying all workers a living wage.</t>
  </si>
  <si>
    <t>While the company performs anti-corruption expertise of internal draft by-laws and regulations, it does not clearly describe the process(es) to identify its bribery and corruption risks and impacts in specific locations or activities covering its own operations.</t>
  </si>
  <si>
    <t>The company discloses the number of accidents per thousand employees, also, per million hours worked. [Sustainability Report 2020, 135] However, the company does not disclose the number and rate of fatalities as a result of work-related injuries, the number and rate of high-consequence work-related injuries (excluding fatalities), the main types of work-related injuries and the number of hours worked.</t>
  </si>
  <si>
    <t>While the company has a publicly available policy statement regarding human rights that the ILO has declared to be fundamental rights at work, the use of the word 'support the principles' and 'recognises' for collective bargaining in the policy, undermines a true commitment to respect human rights at work.</t>
  </si>
  <si>
    <t>The company has a confidential and anonymous channel/mechanism accessible to raise bribery and corruption concerns and complaints without fear of reprisals, however, it is only made available to its internal stakeholders.</t>
  </si>
  <si>
    <t>The company provides evidence of having a grievance mechanism to raise complaints or concerns related to the company. However, this mechanism is only available to employee and is therefore not accessible to all external individuals and communities.</t>
  </si>
  <si>
    <t>The company discloses that there are no collective bargaining agreements.</t>
  </si>
  <si>
    <t>The company reports percentage of women in its total direct operations. [Annual Report 2020, 201] Also, it reports gender of its board members. [Webpage - Management board] Moreover, it reports gender of its supervisory board members. [Webpage - Supervisory council]</t>
  </si>
  <si>
    <t>The company indicates it has one or more channel(s)/mechanism(s) to raise complaints or concerns related to the company. However, it is unclear whether the channel is open for anyone to make a report with an option to report concerns anonymously or able to identify themselves.</t>
  </si>
  <si>
    <t>There is no evidence that the company has a publicly available policy statement or policy setting out its lobbying and political engagement approach.</t>
  </si>
  <si>
    <t>The company reports stakeholders it engages with in general. They are Shareholders, Investors, Customers, Authorities, Business partners, Employees and Society. [Sustainability Report 2020, 53-62] it is not clear that it engages with them in the identification and assessment of its human rights risks, as part of its human rights due diligence process.</t>
  </si>
  <si>
    <t>On its website, the company reports that out of 9 board members, 1 is female. This constitutes the proportion of women on board as 11.11%. [Webpage - Supervisory council]</t>
  </si>
  <si>
    <t>There is no evidence that the company includes anti-bribery and anti-corruption clauses in its contracts with direct business relationships</t>
  </si>
  <si>
    <t>In its Annual Report 2020, the company discloses general tax information including current and deferred income taxes. [Annual Report 2020, 219-220] However, it does not disclose the amount of corporate income tax paid for each tax jurisdiction where the company is a resident for tax purposes.</t>
  </si>
  <si>
    <t>There is no evidence that the company requires third-party lobbyists to comply with its lobbying and political engagement policy .</t>
  </si>
  <si>
    <t>The company integrates ESG risks including human rights in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 xml:space="preserve"> While the company has a publicly available policy statement regarding human rights that the ILO has declared to be fundamental rights at work and requires its business partners to comply with it, the use of the word 'support the principles' and 'recognises' for collective bargaining in the policy, undermines a true commitment to respect human rights at work.</t>
  </si>
  <si>
    <t>The company discloses a policy statement committing it to respect the health and safety of workers.</t>
  </si>
  <si>
    <t>While the company states that it expects 'other stakeholders' to 'share' the ethical principles in its Code, it is not clear that this is an expectation placed on suppliers to commit to respecting the health and safety of their workers.</t>
  </si>
  <si>
    <t>The company discloses the proportion of personnel headcount of its group by age. Also, it discloses the composition of governing bodies by age group [Sustainability Report 2020, 116]. Further, in its Annual Report 2020 the company discloses the date of birth of its members of  Supervisory council.[Annual Report 2020, 145]</t>
  </si>
  <si>
    <t>The company does not disclose the proportion of its total direct operations workforce for each employee category by one or more additional indicators of diversity</t>
  </si>
  <si>
    <t>While the company states that it requires its suppliers to comply with its code. There is no evidence that the company supports the practices of its business relationships in relation to freedom of association ad collective bargaining.</t>
  </si>
  <si>
    <t>The company minimises its exposure to risks including corruption, however, There is no evidence that the company has a publicly available policy statement prohibiting bribery and corruption.</t>
  </si>
  <si>
    <t>While the company has a publicly available privacy statement in relation to access to personal data, it does not include collection and sharing of personal data. Also it is not clear that it covers all personal data or data privacy in general.</t>
  </si>
  <si>
    <t>The company incorporates social issues in financial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commits to fair remuneration, however, there is no evidence that the company has set a time-bound target for paying all workers a living wage or that it has achieved paying all workers a living wage.</t>
  </si>
  <si>
    <t>There is no evidence the company has a publicly available policy statement requiring its suppliers to respect the human rights the ILO has declared to be fundamental rights at work (discrimination in respect of employment and freedom of association and the right to collective bargaining).</t>
  </si>
  <si>
    <t>While the company conducts a risk assessment, there is no evidence it has a process to identify which human rights are at risk of being impacted by it own operations, in specific locations or through specific activities, as part of a human rights due diligence process.</t>
  </si>
  <si>
    <t>There is no evidence the company discloses the categories of stakeholders whose human rights have been or may be affected by its activities.</t>
  </si>
  <si>
    <t>While the company has a public commitment to protecting personal data, this includes only website data, also it is not clear that it covers all personal data or data privacy in general.</t>
  </si>
  <si>
    <t>On its website, the company provides statement to respect non-discrimination and freedom of association and the right to collective bargaining. It does not commit to respect the human rights the ILO has declared to be fundamental rights at work including forced and child labor.</t>
  </si>
  <si>
    <t>There is no evidence that the company reports on gender in its direct workforce.</t>
  </si>
  <si>
    <t>There is no evidence that the company discloses the number and rate of fatalities, as a result of work-related injuries, number and rate of high consequence work-related injuries, number and rate of recordable work-related injuries, the main types of work-related injuries and the number of hours worked.</t>
  </si>
  <si>
    <t>The company indicates that it has one or more channel/mechanism, accessible to all workers to raise complaints or concerns related to the company. However, it is not clear whether the channel is completely anonymous or not, as a purely anonymous channel will not necessarily provide access to remedy for affected individuals. Also, it discloses a reporting policy in Arabic language. Hence, not considered in this assessment.</t>
  </si>
  <si>
    <t>The company provides publicly available statement of policy that expects its business relationships to provide healthy and safe environment to their workers.</t>
  </si>
  <si>
    <t>The company indicates that it has one or more channel/mechanism, accessible to all workers to raise complaints or concerns related to the company without fear of reprisals. However, it is not clear whether the channel is accessible to all the external stakeholders, also, the anonymity of the mechanism is unclear, as the perfectly anonymous mechanism will not necessarily provide access to remedy. Moreover, it provides a reporting policy in Arabic language. Hence, not considered in this assessment.</t>
  </si>
  <si>
    <t>The company indicates that it strives to prevent corruption incident, also, it reports that it implement third party due diligence and monitoring framework to ensure effective implementation of corruption policies. However, it does not describe  the process(es) to identify its bribery and corruption risks and impacts in specific locations or activities covering its own operations.</t>
  </si>
  <si>
    <t>The company discloses that it sets a competitive salary structure based on global standards, also, it states that salaries are paid in accordance with labor laws. However, the company does not disclose if competitive salary structure is sufficient to maintain a decent standard of living for employees and his/her family. Also, it does not disclose a time-bound target for paying all workers a living wage.</t>
  </si>
  <si>
    <t>The company reports that out of 8 board members, 1 are female. This constitutes the proportion of women on board as 12.5%. [Webpage - Board Member]</t>
  </si>
  <si>
    <t>While the company has a publicly available policy statement that requires its suppliers to respect fundamental rights at work concerning child labour and discrimination, however,  it does not commit to respect all four of the human rights the ILO has declared to be fundamental rights at work i.e., forced labour and freedom of association and the right to collective bargaining.</t>
  </si>
  <si>
    <t>The company indicates that it has one or more channel/mechanism, accessible to all workers to raise complaints or concerns related to the company. However, it is not clear whether the channel is accessible to all the external stakeholders, also, the anonymity of the mechanism is unclear, as the perfectly anonymous mechanism will not necessarily provide access to remedy. Moreover, it provides a reporting policy in Arabic language. Hence, not considered in this assessment.</t>
  </si>
  <si>
    <t>The company discloses its board of directors by gender. [Webpage - Board Member] Further, it discloses gender of its senior executives. [Annual Sustainability Report 2019/20, 129] Also, it discloses its women representation of overall workforce. [Annual Sustainability Report 2019/20, 80]</t>
  </si>
  <si>
    <t>The company discloses that its supplier pays salaries and employment benefits that satisfy all applicable employment laws. However, the company does not disclose if salaries and employment benefits is enough to maintain a decent standard of living for employees of its business relationships and their family. Also, it does not disclose how it works to support the payment of a living wage by its business relationships.</t>
  </si>
  <si>
    <t>The company discloses its stakeholders that includes government, employees, shareholders, current &amp; potential clients, local communities,  business partners &amp; suppliers. [Annual Sustainability Report 2019/20, 73]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prohibits bribery and corruption in its annual sustainability report, however it is not clear that it requires mandatory compliance with it by its suppliers, and that any breach of the supplier professional and ethical code of conduct will or could result in termination of supplier contracts/relationships.</t>
  </si>
  <si>
    <t>The company provides policy commitment to prohibit discrimination and child labor, also, it discloses the ten principles of UNGC which includes prohibition of forced labor and respect for freedom of association and collective bargaining. However, the UNGC principles in policy document is not sufficient for policy commitment.</t>
  </si>
  <si>
    <t>The company discloses its income tax expense. [Summarized Financial statement 2021, 2] However, the company does not disclose the amount of corporate income tax paid for each tax jurisdiction where the company is a resident for tax purposes.'</t>
  </si>
  <si>
    <t>Company website inaccessible.</t>
  </si>
  <si>
    <t>The company states that it believe that all its employees should be paid fairly for the work that they do. Further, in 2020, it continued to work with the fair wage network to review living wage benchmarks globally. However, the company does not disclose if fair wage is sufficient to maintain a decent standard of living for employees and his/her family. Also, it does not disclose a time-bound target for paying all workers a living wage.</t>
  </si>
  <si>
    <t>The company has a public policy that explicitly commits it to respect the human rights that the ILO has declared to be fundamental rights at work collectively.</t>
  </si>
  <si>
    <t>The company describes its expectation from its suppliers to respect the rights of workers to exercise freedom of association and collective bargaining, however, the company does not describe how it works to support the practices of its business relationships in relation to freedom of association and collective bargaining.</t>
  </si>
  <si>
    <t>While the company suggests that it identifies human rights risks and impacts as part of its human rights due diligence process within its financing activities, there was no evidence found of the process it takes to identify its human rights risks and impacts in specific locations or activities through relevant business relationships.</t>
  </si>
  <si>
    <t>The company discloses its mean ordinary pay gap for male vs female i.e., 23.5%. [UK Pay Gaps 2020, 4] However, it does not disclose the ratio of the basic salary and remuneration of women to men in its total direct operations workforce for each employee category, by significant locations of operation.</t>
  </si>
  <si>
    <t>The company states that it expects its suppliers to ensure that all workers are entitled to work and be paid for a minimum level of working hours and that working hours are not excessive and that maximum working hours comply with national laws. However, the company's operation is in countries like the United States, India etc. where no universal time limit exists for working hours.</t>
  </si>
  <si>
    <t>The company states that it expects its suppliers to self-monitor their compliance with its supplier code of conduct and to inform them of any non-compliance. It further requires that suppliers segmented as medium and high risk conduct an annual self-certification against the supplier code of conduct, with high risk suppliers also subject to on-site audits.</t>
  </si>
  <si>
    <t>While the company states that it has identified elevated modern slavery risks in the manufacturing of ICT equipment across its value chain, there is no evidence that the company has identified all its salient human rights across its operations, supply chains and financing activities and therefore there is no evidence of a process/description for assessing the saliency of these risks.</t>
  </si>
  <si>
    <t>The company discloses the proportion of its global workforce by race or ethnicity. [ESG Report 2020, 61] However, it does not disclose the proportion of its total direct operations workforce for each employee category by race or ethnicity.</t>
  </si>
  <si>
    <t>While the company discloses lobbying expenditure of its EU and US operations, it does not disclose all its expenditures on lobbying activities.</t>
  </si>
  <si>
    <t>The company states that it expects its suppliers to pay a fair wage commensurate with prevailing industry conditions or the minimum wage . However, it does not disclose if fair wage/minimum wage is enough to maintain a decent standard of living for employees of its business relationships and their family. Also, it does not disclose how it works to support the payment of a living wage by its business relationships.</t>
  </si>
  <si>
    <t>The company publicly  sets out its lobbying and political engagement approach, such as that it engages with policy makers and follows a set of guidelines around political engagement, publishes its responses to government consultations and position papers globally and lists the trade associations it is a member of globally. It also states that it is political neutral.</t>
  </si>
  <si>
    <t>The company discloses that its Barclays PLC Board Audit Committee reviews and approves its country snapshot document, which covers all its operations.</t>
  </si>
  <si>
    <t>The company states that it has a responsibility to conduct appropriate due diligence before entering relationships with key suppliers. Further, it is committed to understanding and addressing the modern slavery risks that it may be linked to through its supplier relationships. Also, it has initiated an exercise to identify the salient human rights risks associated with our client financing portfolio. However, it does not describe the process to identify all its human rights risks and impacts in specific locations or activities covering its own operations.</t>
  </si>
  <si>
    <t>The company reports the proportion of its total workforce by age. [ESG Report 2020, 61] However, it does not disclose the proportion of its total direct operations workforce for each employee category by age group.</t>
  </si>
  <si>
    <t>The company reports that out of 12 board members, 4 are female. This constitutes the proportion of women on board as 33.33%. [Webpage - Leadership]</t>
  </si>
  <si>
    <t>The company discloses that 50% of its global workforce covered by collective bargaining agreements.</t>
  </si>
  <si>
    <t>The company discloses the amount of corporate income tax paid for each tax jurisdiction where the company is a resident for tax purposes.' [Country Snapshot 2020, 20-23]</t>
  </si>
  <si>
    <t>The company provides a corrective action plan in the form of two examples to address human rights issues related to modern slavery in its supply chain. However, There is no evidence the company provides an example of the specific conclusions reached and actions taken or to be taken on at least one of its salient human rights issues as a result of assessment processes in at least one of its activities/operations in the last three years.</t>
  </si>
  <si>
    <t>The company discloses its targets i.e., to increase the proportion female of its managing directors and directors level upto 28% by 2021,  to increase the proportion female of its board of directors upto 33%  by 2020, to increase the proportion female of its group ExCo and ExCo direct reports upto 33% by 2020 and to increase board diversity upto 33% by 2020.</t>
  </si>
  <si>
    <t>The company discloses the number of colleagues by region. [ESG Report 2020, 7] However, it does not disclose the proportion of its total direct operations workforce for each employee category by one or more additional indicators of diversity (e.g. disability, sexual identity and marital and family status, etc.).</t>
  </si>
  <si>
    <t>The company prohibits bribery and corruption in its code of conduct, and includes anti-bribery &amp; corruption and anti-tax evasion facilitation clauses in contractual arrangements with third parties.</t>
  </si>
  <si>
    <t>The company has a publicly available tax principles. However, the scope of tax strategy  is unclear whether, it is limited to its UK operations only or global. The company's Country Snapshot report was not considered in this assessment as it is not a policy document.</t>
  </si>
  <si>
    <t>The company discloses its board of directors by gender. [Webpage - Leadership] Further, it discloses its executive committee by gender. [Webpage - Leadership] Also, it discloses the proportion of its managing directors and directors level, board of directors and overall employees by gender. [ESG Report 2020, 59]</t>
  </si>
  <si>
    <t>While the company has a publicly available policy statement that specifies that it does not make political contributions, it goes on to states that it seeks authority from its shareholders, by way of a resolution passed at its Annual General Meeting, to make political donations and to incur political expenditure. It is therfore unclear under what circumstances or what definaition it may make political contributions.</t>
  </si>
  <si>
    <t>The company has a publicly available statement of policy that expects its business relationships to commit to respecting the human rights that the ILO has declared to be fundamental rights at work collectively.</t>
  </si>
  <si>
    <t>The company expects its suppliers to prohibit bribery and corruption, however, no evidence found that the company includes anti-bribery and anti-corruption clauses in its contracts with business relationships.</t>
  </si>
  <si>
    <t>https://www.barillagroup.com/media/filer_public/8b/b5/8bb53927-799c-45a0-9ac4-5869581a24d1/code_of_ethics_february_27_2019_0.pdf</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www.barillagroup.com/en/more-about-us/privacy-policy/</t>
  </si>
  <si>
    <t>The company describes its expectation from its suppliers to guarantee freedom of association and recognise the right to collective bargaining. However, no evidence found that the company describe how it works to support the practises of its business relationships in relation to freedom of association and collective bargaining.</t>
  </si>
  <si>
    <t>The company reports the current and deferred taxes for the year 2021, however, no evidence found that the company clearly discloses the amount of corporate income tax paid for each tax jurisdiction where the company is a resident for tax purposes.</t>
  </si>
  <si>
    <t>The current and deferred taxes for the year amount to euro 87,428. The effective tax rate on profit before income tax amounted to 24%.' [Annual Report 2021, 79]</t>
  </si>
  <si>
    <t>https://www.barillagroup.com/media/filer_public/4b/4b/4b4bbdd3-5268-4c6a-96a3-eabc630e99f4/financial_report_2021_en.pdf</t>
  </si>
  <si>
    <t>Company provides feedback that they disclose data on lobby expenditures as requested in the regional transparency registry,however, information on the expenditures on lobbying activities is not accessible. Also, it is unclear that the company only lobbies in this region.</t>
  </si>
  <si>
    <t>The company has a publicly available global tax strategy in its Sustainability Report 2021, however, no evidence found that this strategy is found in a formal document, approved by the highest governance body.</t>
  </si>
  <si>
    <t>The principles described in the tax strategy are reflected in the following aspects: RISKS AND REPUTATION: control and management of the risks also with the aim of protecting the reputation of the Company and the brands. VIRTUOUS CORPORATE CULTURE: promoting, on all company levels, the importance of transparency, honesty, fairness and compliance with the regulations, and the related control activities. EFFICIENCY: efficient management of the tax cost linked to business activities, optimising the tax variable in the substantial and formal compliance with the laws, the principles and the aims of the fiscal system. COMPLIANCE: guaranteeing the integrity of the tax fulfilments and the correct determination of taxes, in accordance with the deadlines and associated requirements. GOOD FAITH AND TRANSPARENCY IN RELATIONS WITH THE TAX AUTHORITIES: establishing relationships with the tax authorities based on good faith and transparency, also by means of constant dialogue, so as to be recognised as a reliable counterparty. BEST USE OF INTERNAL RESOURCES: continuous development of the awareness of tax topics by the resources involved and development of the management of risks related thereto. In compliance with the aspects above, Barilla is committed to pursuing the preventive certainty of the tax positions and preventing any unnecessary tax disputes from being initiated.' [Sustainability Report 2021, 229]</t>
  </si>
  <si>
    <t>https://www.barillagroup.com/media/filer_public/7e/96/7e965f95-0a58-4a11-bbee-86e950562d6f/eng_barilla_group_2021_sustainability_report_interactive.pdf</t>
  </si>
  <si>
    <t>The company describes its engagement with the communities and suppliers in general, however, no evidence found that the company provides at least two examples of its engagement with stakeholders whose human rights have been or may be affected by its activities (or their legitimate representatives or multi-stakeholder initiatives) in the last two years.</t>
  </si>
  <si>
    <t>To support the food fraud prevention system, the Group organises the Food Fraud Prevention Programme, an initiative in cooperation with its suppliers to share precise standards for assessing the vulnerability of the supply chain. The results obtained include the identification and development of unconventional analytical methodologies, i.e. methodologies not yet included in the current regulations.' [Sustainability Report 2021, 82]_x000D_
_x000D_
'Barilla has always promoted and taken part in numerous activities that aim to encourage social inclusion, support and access to food for communities in difficult situations or stricken by natural disasters and contribute to the development and well-being of local areas. Moreover, Barilla supplements these initiatives with support to charitable bodies, local authorities, local agencies, and non-profit associations, through sponsorships, economic and product donations.' [Sustainability Report 2021, 200]</t>
  </si>
  <si>
    <t>Company feedback provides that it stringently adheres to national labour contract laws pertaining to working hours. However, no evidence found that the company publicly states that workers shall not be required to work more than 48 hours in a regular work week or 60 hours including overtime.</t>
  </si>
  <si>
    <t>The company has a public commitment to protecting personal data, however, no evidence found that the company discloses a public commitment to protecting the personal data of all stakeholders i.e. employees and customers at a minimum.</t>
  </si>
  <si>
    <t>Barilla supports and respects human rights in its activities and in the sphere of its influence, offers equal opportunities for the development of its people, and protects their privacy.' [Code of Ethics 2019, 13]_x000D_
_x000D_
'Barilla acknowledges that digital intangible assets have become a resource of unprecedented importance and considers the information security, which embeds the principles of confidentiality, integrity and availability of data, to be integral parts of its activities. Barilla commits itself to protecting its information systems from unauthorized access and disclosure, at the same time ensuring full compliance to data protection applicable laws and information security standards.' [Code of Ethics 2019, 20]_x000D_
_x000D_
'We protect all personal data having privacy and security in mind.' [GDPR Principles 2018, 3]</t>
  </si>
  <si>
    <t>Code of Ethics 2019_x000D_
_x000D_
GDPR Principles 2018</t>
  </si>
  <si>
    <t>https://www.barillagroup.com/media/filer_public/8b/b5/8bb53927-799c-45a0-9ac4-5869581a24d1/code_of_ethics_february_27_2019_0.pdf_x000D_
_x000D_
https://www.barillagroup.com/media/filer_public/54/66/54663862-d579-49fd-8a5e-b8701de9c3a6/gdpr_1.pdf</t>
  </si>
  <si>
    <t>Company provides feedback that it requests all suppliers of lobby activities to respect the principles of the Barilla Code of Ethics which is included in all contracts. However, it is not publicly disclosed in any document.</t>
  </si>
  <si>
    <t xml:space="preserve">Company feedback
</t>
  </si>
  <si>
    <t>The company reports the proportion of employees covered by collective bargaining agreements in Italy, i.e., 100%. [Sustainability Report 2021, 245] However, no evidence found that the company discloses the proportion of its total direct operations workforce covered by collective bargaining agreements for all location of operations.</t>
  </si>
  <si>
    <t>Code of Ethics 2019_x000D_</t>
  </si>
  <si>
    <t>https://www.barillagroup.com/media/filer_public/8b/b5/8bb53927-799c-45a0-9ac4-5869581a24d1/code_of_ethics_february_27_2019_0.pdf_x000D_
_x000D_
_x000D_</t>
  </si>
  <si>
    <t>The company states that it has an ERM project, which carries out analysis for the identification and assessment of potential risks, including human rights, that can affect sustainability activities. Also, it identified human rights as a material issue. [Sustainability Report 2021, 39] However, no evidence found that the company describes the process it uses to identify its human rights risks and impacts in specific locations or activities covering its own operations.</t>
  </si>
  <si>
    <t>The aim of the ERM project is to constantly review the risk management model adopted by the Group, adjusting the governance, methodological, and operational aspects of its risk management system to emerging or evolving scenarios that can derive from internal (for example, organisational changes) and external (for example, evolution of the social, economic, and political context) factors.' [Sustainability Report 2021, 217]_x000D_
_x000D_
'The analysis carried out envisaged the identification and assessment of potential risks that can affect sustainability activities in the following fields: corruption and fraud, the environment (with focus on climate change), human resources, human rights, products, and supply chain.' [Sustainability Report 2021, 218]</t>
  </si>
  <si>
    <t>As part of our commitment to gender equality, we have worked for years on eliminating any unjustifiable gender pay-gap globally. In 2020 we achieved the Gender Pay Equality, a significant goal, according to the principle of 'Equal pay for equal work', for our approximately 8,400 employees worldwide. This objective has been verified through a methodology specially developed by an internal team according to rigorous scientific standards, with the support of external experts and in collaboration with KPMG.' [Webpage - Gender equality]_x000D_
_x000D_
'Barilla endeavours to guarantee gender equality and empower female talent. With this in mind, it has worked for years to eliminate any unjustifiable gender pay gap at international level.' [Sustainability Report 2021, 179]</t>
  </si>
  <si>
    <t>Webpage - Gender equality_x000D_
_x000D_
Sustainability Report 2021</t>
  </si>
  <si>
    <t>https://www.barillagroup.com/en/purpose/diversity-inclusion/gender-equality/_x000D_
_x000D_
https://www.barillagroup.com/media/filer_public/7e/96/7e965f95-0a58-4a11-bbee-86e950562d6f/eng_barilla_group_2021_sustainability_report_interactive.pdf</t>
  </si>
  <si>
    <t>The company states thatit is committed to carrying out all of its activities in a manner that fully respects human health and has implemented a specific HSE Corporate Policy to protect workplace health and safety. However, no evidence found that the company has a publicly available policy statement committing it to respect the health and safety of workers. Also, the company refers to specific HSE corporate policy which is not available in public domain.</t>
  </si>
  <si>
    <t>Barilla is committed to carrying out its activities in full respect of the environment and human health, being aware of its social and ethical responsibilities towards the communities where it operates and from which it draws resources.' [Code of Ethics 2019, 10]_x000D_
_x000D_
'In order to safeguard health and safety at the workplace, the Group has adopted a specific HSE Corporate Policy. At Group level, the HSE Unit is responsible for developing guidelines on specific health and safety topics, which are implemented by the HSE managers and professionals of the production plants and which in turn outline specific operating instructions regarding risk management of health and safety in the plants.' [Sustainability Report 2021, 189]</t>
  </si>
  <si>
    <t>Code of Ethics 2019_x000D_
_x000D_
Sustainability Report 2021</t>
  </si>
  <si>
    <t>https://www.barillagroup.com/media/filer_public/8b/b5/8bb53927-799c-45a0-9ac4-5869581a24d1/code_of_ethics_february_27_2019_0.pdf_x000D_
_x000D_
https://www.barillagroup.com/media/filer_public/7e/96/7e965f95-0a58-4a11-bbee-86e950562d6f/eng_barilla_group_2021_sustainability_report_interactive.pdf</t>
  </si>
  <si>
    <t>The company provides an e-mail address and an online platform accessible to raise complaints or concerns related to the company. Also, on visiting the website, it is clear that the channel is open for anyone toraise bribery and corruption concerns and complaints without fear of reprisals. [Webpage - Whistleblowing Platform]</t>
  </si>
  <si>
    <t>Barilla has established appropriate channels of communication, consisting of e-mail addresses and an online platform, that can be used by affected parties to communicate remarks about the implementation of the Code and report violations of its rules of conduct. As an alternative option, all interested parties can report, in writing and anonymously, all violations or suspected violations of the Code of Ethics to the Committee with oversight authority over the implementation of the Code. The Committee in charge of handling the report will then: [...] take all actions necessary to shield the person who reports violations from any kind of retaliation or action that could even remotely be construed as a form of discrimination or retribution.' [Code of Ethics 2019, 24]</t>
  </si>
  <si>
    <t>Code of Ethics 2019_x000D_
_x000D_
Webpage - Whistleblowing Platform</t>
  </si>
  <si>
    <t>https://www.barillagroup.com/media/filer_public/8b/b5/8bb53927-799c-45a0-9ac4-5869581a24d1/code_of_ethics_february_27_2019_0.pdf_x000D_
_x000D_
https://secure.ethicspoint.eu/domain/media/en/gui/107752/index.html</t>
  </si>
  <si>
    <t>The company provides an e-mail address and an online platform accessible to all workers to raise complaints or concerns related to the company. Also, on visiting the website, it is clear that the channel is open for anyone to make a report and there is a choice for the complainant to either remain anonymous or identify themselves. [Webpage - Whistleblowing Platform]</t>
  </si>
  <si>
    <t>Barilla has established appropriate channels of communication, consisting of e-mail addresses and an online platform, that can be used by affected parties to communicate remarks about the implementation of the Code and report violations of its rules of conduct. As an alternative option, all interested parties can report, in writing and anonymously, all violations or suspected violations of the Code of Ethics to the Committee with oversight authority over the implementation of the Code.' [Code of Ethics 2019, 24]</t>
  </si>
  <si>
    <t>The company reports the proportion of its total workforce by age group i.e. &lt;30 years, 30-50years and &gt;50 years. [Sustainability Report 2021, 176] Also, it reports that board of directors are aged over 50 years. [Sustainability Report 2021, 210] However, no evidence found that the company discloses the proportion of its total direct operations workforce for each employee category by age group.</t>
  </si>
  <si>
    <t>The company expects its suppliers to commit to carry out its activities in a manner that fully respects human health. However, no evidence found that the company has a publicly available statement of policy that expects its business relationships to commit to respecting the health and safety of their workers.</t>
  </si>
  <si>
    <t>The company reports the number of employees on permanent contract and fixed-term contracts separately by region. [Sustainability Report 2021, 175] However, no evidence found that the company discloses the proportion of its total direct operations workforce for each employee category by one or more additional indicators of diversity.</t>
  </si>
  <si>
    <t>Company discloses that its relations with public institutions are exclusively limited to forms of communication to explain the company's position regarding relevant issues. However, no evidence found that the company has a publicly available policy statement that specifies that it does not make political contributions.</t>
  </si>
  <si>
    <t>#https://www.barillagroup.com/media/filer_public/8b/b5/8bb53927-799c-45a0-9ac4-5869581a24d1/code_of_ethics_february_27_2019_0.pdf#</t>
  </si>
  <si>
    <t>The company provides an e-mail address and an online platform accessible to raise complaints or concerns related to the company. Also, on visiting the website, it is clear that the channel is open for anyone to make a report and there is a choice for the complainant to either remain anonymous or identify themselves. [Webpage - Whistleblowing Platform]</t>
  </si>
  <si>
    <t>The company states that it has achieved the Gender Pay Equality in the year 2020 and has eliminated the unjustified pay gap. However, no evidence found that the company discloses the ratio of the basic salary and remuneration of women to men in its total direct operations workforce for each employee category, by significant locations of operation.</t>
  </si>
  <si>
    <t>As part of our commitment to gender equality, we have worked for years on eliminating any unjustifiable gender pay-gap globally. In 2020 we achieved the Gender Pay Equality, a significant goal, according to the principle of 'Equal pay for equal work', for our approximately 8,400 employees worldwide. This objective has been verified through a methodology specially developed by an internal team according to rigorous scientific standards, with the support of external experts and in collaboration with KPMG.' [Webpage - Gender equality]_x000D_
_x000D_
'The unjustified pay gap for all Barilla people has been eliminated.' [Sustainability Report 2021, 36]</t>
  </si>
  <si>
    <t>The company discloses that it uses CSR Tool to monitor the trend of accidents and the type of occupational diseases of both its employees and non-employed workers, however, no evidence found that the company discloses how it monitors the health and safety performance of its business relationships.</t>
  </si>
  <si>
    <t>Barilla deems that worker training and information play a fundamental role in allowing them - during the performance of their tasks and duties - to adopt maximum care and diligence on aspects related to their health, to their safety, and to that of others. The Group provides ad hoc training to all newly-hired personnel, with particular focus on the main risk areas related to the tasks performed. Moreover, the emergency teams participate in specific courses regarding the prevention of fires, explosions, and first aid practices. [...] Since 2020, Barilla has been using CSR Tool to monitor the trend of accidents and the type of occupational diseases, affecting both its employees and non-employed workers. Furthermore, every year, targets are set at all Barilla establishments for reducing the accident indices; these data are monitored on a monthly basis by an internal tool known as Supply Chain Scorecard, which makes it possible to analyse and compare the various establishments based on specific present KPIs (e.g. on topics relating to: Health and Safety, the Environment, Energy, Production, Complaints).' [Sustainability Report 2021, 191]</t>
  </si>
  <si>
    <t>The company reports the number of fatalities as a result of work-related injuries, the rate of recordable accidents at work, rate of accidents at work with serious consequences, accident severity rate, accident incidence rate and themain types of work-related injuries. [Sustainability Report 2021, 193] Also, it report the hours worked by region (Italy, Europe, Americas, Asia, Africa and Australia). [Sustainability Report 2021, 14-17]</t>
  </si>
  <si>
    <t>The company reports the total number of employees and proportion of women in it by professional category (executives, managers, office staff, plant staff, and sales force). [Sustainability Report 2021, 179] Also, it reports the number and percentage of board of directors by gender. [Sustainability Report 2021, 210] Additionally, it reports the number of employees on permanent contract and fixed-term contracts separately by gender. [Sustainability Report 2021, 175]</t>
  </si>
  <si>
    <t>No evidence found that the company describes its global system to take action to prevent, mitigate or remediate its salient human rights issues, and description of how its global system applies to its supply chain.</t>
  </si>
  <si>
    <t>The company reports that out of 8 board members, 1 is female. [Sustainability Report 2021, 210] This constitutes the proportion of women on board is 12.5%.</t>
  </si>
  <si>
    <t>The company states that the cane sugar, cocoa, and supply chains for gadgets are all considered to have possible social issues, such as the use of child labour and a disregard for human rights. Also, it discloses the lists of stakeholders it engages with in general. [Sustainability Report 2021, 45] However, no evidence found that the company discloses the categories of stakeholders whose human rights have been or may be affected by its activities.</t>
  </si>
  <si>
    <t>The cocoa and cane sugar production and supply chains, as well as those for the supply of gadgets and promotional objects, are considered as chains with potential issues related to social aspects, such as the use of child labour and failure to respect human rights.' [Sustainability Report 2021, 126]_x000D_
_x000D_
'All the identified risks take into account interactions with the main external stakeholders (including customers, suppliers, consumers, competitors, the scientific community, international institutions, communities, trade associations and the media.' [Sustainability Report 2021, 218]</t>
  </si>
  <si>
    <t>The company discloses that it conducts regular audits to identify its bribery and corruption risks in various corporate processes. However, no evidence found that the company describes the process(es) to identify its bribery and corruption risks and impacts in specific locations or activities covering its own operations.</t>
  </si>
  <si>
    <t>Risks related to the administrative liability of legal persons in case of violation of anti-corruption rules and regulations. [...] Regular audit activities on various corporate processes, especially on the personnel recruitment process.' [Sustainability Report 2021, 219]</t>
  </si>
  <si>
    <t>Barilla supports and respects human rights in its activities and in the sphere of its influence, offers equal opportunities for the development of its people, and protects their privacy.' [Code of Ethics 2019, 13]_x000D_
_x000D_
'In this respect, Barilla reaffirms its commitments to operate within the framework of the United Nations Universal Declaration of Human Rights, the Fundamental Conventions and Recommendations of the ILO (International Labor Organization), the Earth Charter published by the Earth Council and the United Nations Global Compact proposal.' [Code of Ethics 2019, 12]</t>
  </si>
  <si>
    <t>The company expects its suppliers to comply with applicable laws with respect to the number of working hours per day and the number of days worked in a week. However, no evidence found that the company has a public expectation that its business relationships shall not require workers to work more than 48 hours in a regular work week or 60 hours including overtime.</t>
  </si>
  <si>
    <t>The Supplier complies with applicable laws with respect to the number of working hours per day and the number of days worked in a week. All overtime must be voluntary.' [Supplier Code 2020, 7]</t>
  </si>
  <si>
    <t>The Supplier provides employees with a safe and healthy workplace in compliance with all applicable laws and regulations. Adequate steps are taken to prevent accidents and injury to health in the course of work, by minimizing the causes of hazards inherent in the work environment.' [Supplier Code 2020, 7]</t>
  </si>
  <si>
    <t>The company describes its process to monitor and remediate its issues related to child labour. However, no evidence found that thecompany discloses its global system to take action to prevent, mitigate or remediate its salient human rights risks. Also, no evidence found that the company discloses what it considers to be its salient human rights risks (meeting 4a or 4b) and it is, therefore, unable to meet this element.</t>
  </si>
  <si>
    <t>Forever Chocolate Progress Report 2021/22</t>
  </si>
  <si>
    <t>https://www.barry-callebaut.com/system/files/2022-11/Forever%20Chocolate%20Progress%20Report%202021-22%20Barry%20Callebaut_1.pdf</t>
  </si>
  <si>
    <t>Supplier Code 2020_x000D_
_x000D_</t>
  </si>
  <si>
    <t>https://www.barry-callebaut.com/sites/default/files/2020-05/Barry%20Callebaut%20Supplier%20Code_EN_2020.pdf_x000D_
_x000D_
_x000D_</t>
  </si>
  <si>
    <t>The company discloses its gender pay gap across its legal entities in Switzerland. However, no evidence found that the company discloses the ratio of the basic salary and remuneration of women to men in its total direct operations workforce for each employee category, by significant locations of operation.</t>
  </si>
  <si>
    <t>https://www.barry-callebaut.com/system/files/2022-11/GRI%20Report%202021-22%20Barry%20Callebaut.pdf</t>
  </si>
  <si>
    <t>Code of Conduct 2022_x000D_
_x000D_
Global HR Labor Policy 2020</t>
  </si>
  <si>
    <t>https://www.barry-callebaut.com/sites/default/files/2022-09/Barry%20Callebaut%20Group%20-%20Code%20of%20Conduct%20-%20Being%20BC%20starts%20with%20me%20-%20October%202022%20-%20Full%20PDF_0.pdf_x000D_
_x000D_
https://www.barry-callebaut.com/sites/default/files/2020-05/GHR%20Labor%20Policy%202020.pdf</t>
  </si>
  <si>
    <t>The company discloses a website, phone numbers, and an email address for reporting grievances. Also, on visiting the website it is clear that the channel is open for anyone to make a report and there is a choice for the complainant to either remain anonymous or identify themselves. [Webpage - Welcome to the Integrity Platform]</t>
  </si>
  <si>
    <t>Code of Conduct 2022_x000D_
_x000D_
Webpage - Code of Conduct_x000D_
_x000D_
Webpage - Welcome to the Integrity Platform</t>
  </si>
  <si>
    <t>https://www.barry-callebaut.com/sites/default/files/2022-09/Barry%20Callebaut%20Group%20-%20Code%20of%20Conduct%20-%20Being%20BC%20starts%20with%20me%20-%20October%202022%20-%20Full%20PDF_0.pdf_x000D_
_x000D_
https://www.barry-callebaut.com/en/group/forever-chocolate/ethical-sourcing-and-business/code-conduct_x000D_
_x000D_
https://barry-callebaut.integrityplatform.org/</t>
  </si>
  <si>
    <t>The company lists the stakeholders it engages with in general on sustainability along the cocoa value and supply chain. However it is not clear whether these stakeholders are those affected by its activities and that it engages with them in the identification and assessment of its human rights risks.</t>
  </si>
  <si>
    <t>GRI Report 2021-22_x000D_
_x000D_
Forever Chocolate Progress Report 2021/22</t>
  </si>
  <si>
    <t>https://www.barry-callebaut.com/system/files/2022-11/GRI%20Report%202021-22%20Barry%20Callebaut.pdf_x000D_
_x000D_
https://www.barry-callebaut.com/system/files/2022-11/Forever%20Chocolate%20Progress%20Report%202021-22%20Barry%20Callebaut_1.pdf_x000D_</t>
  </si>
  <si>
    <t>The company states that its human rights assessments are fully integrated into the SMETA audit protocol and that all of its sites are required to begin systematic renewal audits at least every three years, conducted by an independent auditor in accordance with industry norms. Also, it states that it conducts third-party evaluations and assessments for child labor. However, no evidence found that the company describes the process(es) to identify its human rights risks and impacts in specific locations or activities covering its own operations.</t>
  </si>
  <si>
    <t>GRI Report 2021/22_x000D_
_x000D_
Global Statement: Safeguarding human rights, including the prevention of modern slavery and human trafficking, in our supply chain 2022</t>
  </si>
  <si>
    <t>https://www.barry-callebaut.com/system/files/2022-11/GRI%20Report%202021-22%20Barry%20Callebaut.pdf_x000D_
_x000D_
https://www.barry-callebaut.com/sites/default/files/2022-02/Human%20Rights%20Statement%20-%20Barry%20Callebaut%202022.pdf</t>
  </si>
  <si>
    <t>The company describes its results of identification of cases of child labour and forced labour of the year 2020/21 and 2021/22. However, no evidence found that the company publicly discloses the results of its assessments, which may be aggregated across its operations and locations.</t>
  </si>
  <si>
    <t>Webpage - Safeguarding Human Rights_x000D_
_x000D_
Forever Chocolate Progress Report 2021/22_x000D_</t>
  </si>
  <si>
    <t>https://www.barry-callebaut.com/en-IN/group/forever-chocolate/ethical-sourcing-and-business/safeguarding-human-rights-our-supply-chain#Download%20human%20rights_x000D_
_x000D_
https://www.barry-callebaut.com/system/files/2022-11/Forever%20Chocolate%20Progress%20Report%202021-22%20Barry%20Callebaut_2.pdf</t>
  </si>
  <si>
    <t>The company indicates that it has a confidential and anonymous channel/mechanism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Webpage - Speak Up]</t>
  </si>
  <si>
    <t>The company states that it pays wages as per national legal standards and that take into account the industry benchmark standards. Also, it states that these wages need to be sufficient to meet basic needs and provide some discretionary income. However, it is unclear if it is enough to maintain a decent standard of living for the worker and his/her family. Also, it does not disclose a time-bound target for paying all workers a living wage.</t>
  </si>
  <si>
    <t>We pay wages and benefits for a standard work week that meet, at a minimum, the national legal standards and that take into account the industry benchmark standards. These wages need to be sufficient to meet basic needs and provide some discretionary income.' [Global HR Labor Policy 2020, 7]</t>
  </si>
  <si>
    <t>The company discloses the birth year of its board of directors. [Annual Report 2021/22, 144-151] Also, it discloses the birth year of its executive officers. [Annual Report 2021/22, 155-159] Further, it discloses the proportion of its total direct operations workforce by age group for management, office, and production functions. [Annual Report 2021/22, 48]</t>
  </si>
  <si>
    <t>12.7% of employees are below 30 years old, 60.65% of employees are between 30 and 50 years old, 26.65% of employees are above 50 years old.' [GRI Report 2021/22, PDF 16]</t>
  </si>
  <si>
    <t>Annual Report 2021/22_x000D_
_x000D_
GRI Report 2021/22</t>
  </si>
  <si>
    <t>https://www.barry-callebaut.com/sites/default/files/2022-11/Barry_Callebaut_Annual_Report_2021-22-_0.pdf_x000D_
_x000D_
https://www.barry-callebaut.com/system/files/2022-11/GRI%20Report%202021-22%20Barry%20Callebaut_1.pdf</t>
  </si>
  <si>
    <t>The company states that an updated materiality assessment was conducted and discussed among its stakeholders through an online survey. However, no evidence found that the company provides at least two examples of its engagement with stakeholders whose human rights have been or may be affected by its activities.</t>
  </si>
  <si>
    <t>Our level of engagement depends on how material the issue is to us and our stakeholders. We manage and report on all other issues identified as material, while we monitor those of lower relevance. An updated materiality assessment was conducted through an online survey in spring 2018. The latest materiality assessment was published in April 2021. The survey was sent to both internal and external stakeholders and responses from the following stakeholder groups were received and taken into consideration: employees, investors, NGOs, customers, suppliers, industry platforms, donors, implementing partners, analysts, IGOs, and others. [...] Our latest materiality index maintains a regular dialogue with stakeholders through both participation in external activities (like workshops and conferences) as well as through organization of own internal activities (such as feedback sessions).' [GRI Report 2021-22, PDF 5]</t>
  </si>
  <si>
    <t>GRI Report 2021-22</t>
  </si>
  <si>
    <t>The company describes processes to assess child labour risks in its supply chain.However, no evidence found that the company describes the process(es) to identify its human rights risks and impacts in specific locations or activities through relevant business relationships.</t>
  </si>
  <si>
    <t>#https://www.barry-callebaut.com/system/files/2022-11/Forever%20Chocolate%20Progress%20Report%202021-22%20Barry%20Callebaut_1.pdf#</t>
  </si>
  <si>
    <t>The company discloses the proportion of its total direct operations workforce covered by collective bargaining agreements i.e. 49%</t>
  </si>
  <si>
    <t>The company expects its suppliers to operate in full compliance with applicable laws and regulations regarding wages. However, it is unclear if wages as per applicable law are enough to maintain a decent standard of living for employees of its business relationships and their family. Also, the company encourages its suppliers to ensure that the pay for their workers from regular working hours provides an adequate standard of living for them and dependents. However, this is not part of the mandatory requirements. Also, no evidence found that the company describes how it works to support the payment of a living wage by its business relationships.</t>
  </si>
  <si>
    <t>We are committed to protecting the personal data of our employees, customers, and suppliers and abiding by the rules of the European General Data Protection Regulation (GDPR) and other applicable data privacy regulations. We train and guide our employees in how to deal with personal data in accordance with GDPR.' [Global HR Labor Policy 2020, 10]</t>
  </si>
  <si>
    <t>Global HR Labor Policy 2020_x000D_
_x000D_</t>
  </si>
  <si>
    <t>https://www.barry-callebaut.com/sites/default/files/2020-05/GHR%20Labor%20Policy%202020.pdf_x000D_</t>
  </si>
  <si>
    <t>The company reports the number and rate of lost time accidents and incidents, however, no evidence found that the company discloses the number and rate of fatalities, rate of high-consequence work-related injuries (excluding fatalities), rate of recordable work-related injuries, main types of work-related injuries and number of hours worked.</t>
  </si>
  <si>
    <t>https://www.barry-callebaut.com/sites/default/files/2022-11/Barry_Callebaut_Annual_Report_2021-22-_0.pdf_x000D_
_x000D_
https://www.barry-callebaut.com/system/files/2022-11/GRI%20Report%202021-22%20Barry%20Callebaut.pdf</t>
  </si>
  <si>
    <t>The company discloses its target to achieve the representation of women by 40% at the director1 level, 30% at the director1 level in Sales, and 50% local talents at the director1 level in countries of origin and emerging markets by 2025.</t>
  </si>
  <si>
    <t>Code of Conduct 2022_x000D_
_x000D_
Global Anti-Bribery and Corruption Policy 2019_x000D_
_x000D_</t>
  </si>
  <si>
    <t>https://www.barry-callebaut.com/sites/default/files/2022-09/Barry%20Callebaut%20Group%20-%20Code%20of%20Conduct%20-%20Being%20BC%20starts%20with%20me%20-%20October%202022%20-%20Full%20PDF_0.pdf_x000D_
_x000D_
https://www.barry-callebaut.com/sites/default/files/2022-06/Barry%20Callebaut_Anti_Bribery_Corruption_Policy.pdf_x000D_
_x000D_
_x000D_</t>
  </si>
  <si>
    <t>The company states that it compensates overtime in compliance with local laws, collective agreements and the ETI Base Code. However, no evidence found that the company publicly states that all overtime work must be consensual and be paid at a premium rate.</t>
  </si>
  <si>
    <t>The company discloses its current, deferred, and total income tax for the year 2021. [Annual Report 2021/22, 116] However, no evidence found that the company clearly discloses the amount of corporate income tax paid for each tax jurisdiction where the company is a resident for tax purposes.</t>
  </si>
  <si>
    <t>https://www.barry-callebaut.com/sites/default/files/2022-11/Barry_Callebaut_Annual_Report_2021-22-_0.pdf</t>
  </si>
  <si>
    <t>The company discloses the gender of its board of directors. [Webpage - Board of Directors] Also, it discloses the gender of its executive officers. [Webpage - Executive Committee] Further, it discloses the proportion of its total direct operations workforce by gender for management, office, and production functions. [Annual Report 2021/22, 48]</t>
  </si>
  <si>
    <t>Annual Report 2021/22_x000D_
_x000D_
Webpage - Board of Directors_x000D_
_x000D_
Webpage - Executive Committee_x000D_
_x000D_</t>
  </si>
  <si>
    <t>https://www.barry-callebaut.com/sites/default/files/2022-11/Barry_Callebaut_Annual_Report_2021-22-_0.pdf_x000D_
_x000D_
https://www.barry-callebaut.com/en/group/about-us/board-directors_x000D_
_x000D_
https://www.barry-callebaut.com/en/group/about-us/executive-committee</t>
  </si>
  <si>
    <t>The company states that all of its operations were assessed for risks related to corruption. Also, it describes its overall bribery and corruption risks and indicates that significant bribery and corruption risks are mainly present in certain geographies, however, no evidence found that the company describes the process(es) to identify its bribery and corruption risks and impacts in specific locations or activities covering its own operations.</t>
  </si>
  <si>
    <t>https://www.barry-callebaut.com/system/files/2022-11/GRI%20Report%202021-22%20Barry%20Callebaut.pdf_x000D_
_x000D_
https://www.barry-callebaut.com/sites/default/files/2022-06/Barry%20Callebaut_Anti_Bribery_Corruption_Policy.pdf_x000D_</t>
  </si>
  <si>
    <t>The company states that its human rights assessments are fully integrated into the SMETA audit protocol and that all of its sites are required to begin systematic renewal audits at least every three years, conducted by an independent auditor in accordance with industry norms. Also, it states that it has formalized its due diligence approach in regard to child labor in conformity with the OECD Due Diligence Guidance, however, no evidence found that the company describes the process(es) to identify its human rights risks and impacts in specific locations or activities covering its own operations.</t>
  </si>
  <si>
    <t>GRI Report 2021/22_x000D_
_x000D_
Forever Chocolate Progress Report 2021/22</t>
  </si>
  <si>
    <t>#https://www.barry-callebaut.com/system/files/2022-11/GRI%20Report%202021-22%20Barry%20Callebaut.pdf%0d%0a%0d%0ahttps:/www.barry-callebaut.com/system/files/2022-11/Forever%20Chocolate%20Progress%20Report%202021-22%20Barry%20Callebaut_1.pdf#</t>
  </si>
  <si>
    <t>The company describes the actions it takes to prevent cases of child labor in its supply chain.</t>
  </si>
  <si>
    <t>Webpage - Privacy and cookie policy</t>
  </si>
  <si>
    <t>https://www.barry-callebaut.com/en/group/privacy-and-cookie-policy</t>
  </si>
  <si>
    <t>The company discloses the nationality of its board of directors. [Webpage - Board of Directors] Also, it discloses the nationality of its executive officers. [Webpage - Executive Committee] Further, it discloses the proportion of its total direct operations workforce by region and top 5 nationalities. [Annual Report 2021/22, 48] However, no evidence found that the company discloses the proportion of its total direct operations workforce for each employee category by region, nationality or more additional indicators of diversity.</t>
  </si>
  <si>
    <t>Webpage - Board of Directors_x000D_
_x000D_
Webpage - Executive Committee_x000D_
_x000D_
Annual Report 2021/22_x000D_
_x000D_</t>
  </si>
  <si>
    <t>https://www.barry-callebaut.com/en/group/about-us/board-directors_x000D_
_x000D_
https://www.barry-callebaut.com/en/group/about-us/executive-committee_x000D_
_x000D_
https://www.barry-callebaut.com/sites/default/files/2022-11/Barry_Callebaut_Annual_Report_2021-22-_0.pdf_x000D_
_x000D_
_x000D_</t>
  </si>
  <si>
    <t>The company states that it does not directly or indirectly make any in-kind political contributions. However, a statement in the GRI report is not considered to be a part of formal policy commitment.</t>
  </si>
  <si>
    <t>To the best of its knowledge, Barry Callebaut does not make any financial and in-kind political contributions directly and indirectly.' [GRI Report 2021/22, PDF 18]_x000D_</t>
  </si>
  <si>
    <t>GRI Report 2021/22</t>
  </si>
  <si>
    <t>The company expects its suppliers to respect the right of legal rights of employees to join and to bargain collectively. However, no evidence found that the company describes how it works to support the practices of its business relationships in relation to freedom of association and collective bargaining.</t>
  </si>
  <si>
    <t>The Supplier respects the legal rights of employees, as applicable, to join or to refrain from joining worker organizations of their choice, including trade unions, and to bargain collectively.' [Supplier's Code 2020, 6]</t>
  </si>
  <si>
    <t>Supplier's Code 2020</t>
  </si>
  <si>
    <t>BC has implemented strong internal policies and processes, including Tax Standard Operating Procedure, to ensure that tax risks are managed systematically and maintained at an acceptable level. The Group's UK taxes are managed by the EMEA Tax function, overseen by the Head of Tax EMEA who reports to the Vice President, Group Treasury &amp; Tax and the CFO EMEA.' [UK Tax Strategy 2022, PDF 2]</t>
  </si>
  <si>
    <t>https://www.barry-callebaut.com/sites/default/files/2022-07/BC%20Group%20UK%20Tax%20Strategy%20FY21%20-%20FINAL.pdf</t>
  </si>
  <si>
    <t>The company has a supplier code in which it prohibits bribery and corruption, and it states that its supplier contracts will be terminated as a result of a breach of the code of conduct or bribery and corruption.</t>
  </si>
  <si>
    <t>On its website, the company discloses that out of 10 board members 2 are female. The percentage of women on the board is 20%. [Webpage - Board of Directors]</t>
  </si>
  <si>
    <t>The company states that it works to ensure reasonable working hours in compliance with local laws. However, the company has its operations in India, Germany, the United States, and Netherlands where there is no universal national limit on working hours, thus local regulation would not be sufficient to comply with the indicator requirement.</t>
  </si>
  <si>
    <t>Employees at Barry Callebaut will work reasonable working hours, in compliance with local laws, collective agreements and all elements of the ETI Base Code related to working time. Any changes to the ETI Base Code will also be applicable to the Barry Callebaut organization. The regular working hours are specified in the employment contracts of our employees.' [Global HR Labor Policy 2020, 7]</t>
  </si>
  <si>
    <t>The company has a publicly available tax strategy, however, the scope of tax strategy is limited to its UK operations only rather than a global scope.</t>
  </si>
  <si>
    <t>The company has a supplier code of conduct in which it prohibits bribery and corruption, and it states that its supplier contracts/relationships will or could be terminated as a result of a breach of the code of conduct or bribery and corruption.</t>
  </si>
  <si>
    <t>You prohibit all types of bribery, corruption and money laundering.' [Supplier Code of Conduct 2022, 5]_x000D_
_x000D_
'BASF reserves the right to discontinue any relationship for non-adherence to international principles, failure to correct violations, or displaying patterns of noncompliance with these standards.' [Supplier Code of Conduct 2022, 6]</t>
  </si>
  <si>
    <t>https://www.basf.com/global/documents/en/about-us/suppliers-and-partners/supplier-code-of-conduct/Supplier_Code_of_Conduct_English.pdf</t>
  </si>
  <si>
    <t>The company expects its suppliers to comply with working hours in accordance with local law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You comply with minimum wages and working hours in accordance with local laws, and ensure compensation of a living wage according to local living conditions.' [Supplier Code of Conduct 2022, 4]</t>
  </si>
  <si>
    <t>Policy Statement on Human Rights 2022</t>
  </si>
  <si>
    <t>https://www.basf.com/global/documents/en/sustainability/we-value-people-and-treat-them-with-respect/human-rights/BASF%20Group's%20Policy%20Statement%20on%20Human%20Rights.pdf</t>
  </si>
  <si>
    <t>The company discloses its total, current and deferred income taxes for the year 2022. [BASF Report 2022, 238] However, no evidence found that the company clearly discloses the amount of corporate income tax paid for each tax jurisdiction where the company is a resident for tax purposes.</t>
  </si>
  <si>
    <t>BASF Report 2022</t>
  </si>
  <si>
    <t>https://www.basf.com/global/documents/en/news-and-media/publications/reports/2023/BASF_Report_2022.pdf</t>
  </si>
  <si>
    <t>The company discloses that it conducts a systematic risk assessment and audits to identify the risk of compliance violations, including corruption risks. However, no evidence found that the company describes the process to identify its bribery and corruption risks and impacts in specific locations or activities covering its own operations.</t>
  </si>
  <si>
    <t>We perform a systematic risk assessment to identify the risk of compliance violations, including corruption risks. These are conducted at divisional and Group company level. The regular compliance audits performed by the Corporate Audit department are another source of information for the systematic identification of risks. These risks are documented in the relevant risk or audit report. The same applies to specific risk minimization measures as well as the time frame for their implementation.' [BASF Report 2022, 179]</t>
  </si>
  <si>
    <t>The company states that it has systematically integrated human rights assessments into its management and decision-making processes. Also, it states that its criteria for identifying actual and potential human rights impacts are integrated into supplier assessment processes and its global monitoring systems for labor and social standards etc. However, no evidence found that the company describes its process for assessing its human rights risks and discloses what it considers to be its salient human rights issues.</t>
  </si>
  <si>
    <t>We systematically integrate human rights assessments into our management and decision-making processes, e.g., for investments in new sites, plants, and financial assets. In our own operations, we are strictly committed to avoiding  causing or contributing to any human rights violations. Beyond our own operations, we rely on many business partners. We expect them to respect human rights and support them in their due diligence efforts. Never do we want to be linked to any human rights violation. We follow a risk-based approach. Our criteria for identifying actual and potential human rights impacts are integrated into supplier assessment processes and our global monitoring systems for labor and social standards, environmental protection, safety and security, health protection and product stewardship. They are also part of the evaluation of investment, acquisition and divestiture projects, and of assessments along the entire product life cycle.' [Webpage - Risk and impact assessment]</t>
  </si>
  <si>
    <t>Webpage - Risk and impact assessment_x000D_</t>
  </si>
  <si>
    <t>https://www.basf.com/global/en/who-we-are/sustainability/we-value-people-and-treat-them-with-respect/human-rights/risk-and-impact-assessment.html</t>
  </si>
  <si>
    <t>Policy Statement on Human Rights 2022_x000D_
_x000D_
Code of Conduct 2020_x000D_
_x000D_</t>
  </si>
  <si>
    <t>https://www.basf.com/global/documents/en/about-us/management/BASF_Code-of-Conduct.pdf_x000D_
_x000D_
https://www.basf.com/global/documents/en/sustainability/we-value-people-and-treat-them-with-respect/human-rights/BASF%20Group's%20Policy%20Statement%20on%20Human%20Rights.pdf</t>
  </si>
  <si>
    <t>The company discloses the rate of work-related accidents and the number of fatalities of its employees. However, no evidence found that the company discloses the number and rate of high-consequence work-related injuries (excluding fatalities), the main types of work-related injuries and the number of hours worked.</t>
  </si>
  <si>
    <t>In 2022, 0.3 work-related accidents per 200,000 working hours occurred at BASF sites worldwide (2021: 0.3). The share of chemical-related accidents increased to 8% (2021: 4%). Unfortunately, there was one fatal work-related accident in 2022 (2021: 1).' [BASF Report 2022, 126]</t>
  </si>
  <si>
    <t>The company has been signatory of WEPs since 02 September 2020. [Webpage - WEPs Signatories]</t>
  </si>
  <si>
    <t>The company discloses that it will conduct due diligence on human rights in their supply chain in the coming year. Also, it states that its sustainability risk such as slavery or human trafficking in the supply chain are identified using risk matrices. However, no evidence found that the company describes the process to identify its human rights risks and impacts in specific locations or activities through relevant business relationships with more detail.</t>
  </si>
  <si>
    <t>BASF Report 2022_x000D_
_x000D_
Modern Slavery and Human Trafficking Statement 2022</t>
  </si>
  <si>
    <t>https://www.basf.com/global/documents/en/news-and-media/publications/reports/2023/BASF_Report_2022.pdf_x000D_
_x000D_
https://www.basf.com/gb/documents/en/Modern%20Slavery%20and%20Human%20Trafficking%20Statement-2022-signed.pdf</t>
  </si>
  <si>
    <t>The company expects its suppliers to comply with minimum wages in accordance with local laws and ensure compensation of a living wage according to local living conditions. However, no evidence found that the company discloses how it works to support the payment of a living wage by its business relationships.</t>
  </si>
  <si>
    <t>The company states that it aims to provide its employees with performance-related and market-oriented compensation and benefits. However, it does not disclose if such compensation is sufficient to maintain a decent standard of living for employees and his/her family. Further, it discloses that it considers wages in its Value to Society approach as part of positive contributions to the society. However, no evidence found that the company discloses a time-bound target for paying all workers a living wage or that it has achieved paying all workers a living wage.</t>
  </si>
  <si>
    <t>Policy Statement on Human Rights 2022_x000D_
_x000D_
BASF Report 2022_x000D_
_x000D_
Webpage - Value to Society</t>
  </si>
  <si>
    <t>#https://www.basf.com/global/documents/en/sustainability/we-value-people-and-treat-them-with-respect/human-rights/BASF%20Group's%20Policy%20Statement%20on%20Human%20Rights.pdf%0d%0a%0d%0ahttps:/www.basf.com/global/documents/en/news-and-media/publications/reports/2023/BASF_Report_2022.pdf%0d%0a%0d%0ahttps:/www.basf.com/global/en/who-we-are/sustainability/we-drive-sustainable-solutions/quantifying-sustainability/value-to-society.html#</t>
  </si>
  <si>
    <t>The company discloses the proportion of its total direct operations workforce by region. [BASF Report 2022, 101] Also, it discloses the nationality of its board of executive directors. [Webpage - The Board of Executive Directors] Additionally, it discloses the nationality of its supervisory board. [Webpage - Supervisory Board]However, no evidence found that the company discloses the proportion of its total direct operations workforce for each employee category by one or more additional indicators of diversity.</t>
  </si>
  <si>
    <t>BASF Report 2022_x000D_
_x000D_
Webpage - The Board of Executive Directors_x000D_
_x000D_
Webpage - Supervisory Board</t>
  </si>
  <si>
    <t>https://www.basf.com/global/documents/en/news-and-media/publications/reports/2023/BASF_Report_2022.pdf_x000D_
_x000D_
https://www.basf.com/global/en/who-we-are/organization/management/board-of-executive-directors.html_x000D_
_x000D_
https://www.basf.com/global/en/who-we-are/organization/management/supervisory-board.html#accordion_v2-6a7f5041f8-item-2015b9efae</t>
  </si>
  <si>
    <t>The company discloses a website and phone numbers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 [Webpage - Ethics Point]</t>
  </si>
  <si>
    <t>Code of Conduct 2020_x000D_
_x000D_
Rules of procedure for complaints mechanism 2022_x000D_
_x000D_
Webpage - Dialing Instructions_x000D_
_x000D_
Webpage - Ethics Point</t>
  </si>
  <si>
    <t>https://www.basf.com/global/documents/en/about-us/management/BASF_Code-of-Conduct.pdf_x000D_
_x000D_
https://www.basf.com/global/documents/en/sustainability/we-value-people-and-treat-them-with-respect/human-rights/2022_12_16_Rules%20of%20procedure%20complaints%20mechanism%20BASF.pdf_x000D_
_x000D_
https://secure.ethicspoint.eu/domain/media/en/gui/49157/phone.html_x000D_
_x000D_
https://secure.ethicspoint.eu/domain/media/en/gui/49157/index.html</t>
  </si>
  <si>
    <t>The company discloses the mean and median ordinary hourly pay difference for its male and female employees. [Gender Pay Gap Report 2021, PDF 2] However, it is limited to UK only. Also, no evidence found that the company discloses the ratio of the basic salary and remuneration of women to men in its total direct operations workforce for each employee category, by significant locations of operation.</t>
  </si>
  <si>
    <t>The company discloses its target to increase the proportion of women in leadership positions to 30% by 2030.</t>
  </si>
  <si>
    <t>Increase the proportion of women in leadership positions with disciplinary responsibility to 30% by 2030.' [BASF Report 2022, 36]</t>
  </si>
  <si>
    <t>The company provides a publicly available policy statement specifying that it does not make political contributions.</t>
  </si>
  <si>
    <t>Code of Conduct 2020_x000D_
_x000D_
Webpage - Political Contributions</t>
  </si>
  <si>
    <t>https://www.basf.com/global/documents/en/about-us/management/BASF_Code-of-Conduct.pdf_x000D_
_x000D_
https://www.basf.com/global/en/who-we-are/politics/political-contributions.html</t>
  </si>
  <si>
    <t>The company states that any hiring of agencies or partner staff for interaction with political stakeholders on its behalf is governed by its policy. Also, it states that all agencies must commit in writing to abide by its standards.</t>
  </si>
  <si>
    <t>We are involved in numerous industry associations all over the world. In support of local political dialog, BASF has liaison offices e.g. in Berlin, Brussels, Washington and Beijing. BASF is in favor of fostering transparency in advocacy and will participate in transparency or advocacy registers where possible, for example with the European Parliament and the European Commission and in the United States. BASF aims to conduct Political Relations and Advocacy with its own staff resources to the greatest extent possible. We will always attempt to make and hold all relevant contacts and meetings between BASF and political stakeholders by BASF representatives in person and not by agency or partner staff on behalf of BASF. Exceptions are kept to a minimum. Any hiring of agencies or partner staff for interaction with political stakeholders on behalf of BASF is governed by our policy. All agencies must commit in writing to abide by our standards.' [Webpage - Responsible Lobbying]</t>
  </si>
  <si>
    <t>https://www.basf.com/be/en/who-we-are/politics/responsible-lobbying.html</t>
  </si>
  <si>
    <t>The company states that it uses a thorough, integrated, risk-based approach to human rights due diligence, including structured engagement with its operating divisions to identify and manage risks and the participation of independent, international human rights experts who regularly meet to conduct dialog on human rights topics via its Human Rights Advisory Panel. Also, it states that it systematically integrates human rights assessments into its management and decision-making processes. However, no evidence found that the company describes the process(es) to identify its human rights risks and impacts in specific locations or activities covering its own operations.</t>
  </si>
  <si>
    <t>Policy Statement on Human Rights 2022_x000D_
_x000D_
Webpage - Our Human Rights Commitment and Approach_x000D_
_x000D_
Webpage - Risk and impact assessment_x000D_
_x000D_</t>
  </si>
  <si>
    <t>https://www.basf.com/global/documents/en/sustainability/we-value-people-and-treat-them-with-respect/human-rights/BASF%20Group's%20Policy%20Statement%20on%20Human%20Rights.pdf_x000D_
_x000D_
https://www.basf.com/global/en/who-we-are/sustainability/we-value-people-and-treat-them-with-respect/human-rights.html_x000D_
_x000D_
https://www.basf.com/global/en/who-we-are/sustainability/we-value-people-and-treat-them-with-respect/human-rights/risk-and-impact-assessment.html_x000D_
_x000D_</t>
  </si>
  <si>
    <t>On its website, the company reports that out of 6 board members, only 1 is female. The percentage of women on board is 16.66%. [Webpage - The Board of Executive Directors]</t>
  </si>
  <si>
    <t>Webpage - The Board of Executive Directors</t>
  </si>
  <si>
    <t>https://www.basf.com/global/en/who-we-are/organization/management/board-of-executive-directors.html</t>
  </si>
  <si>
    <t>The company publishes a US lobbying contribution report, and disclose data on lobby expenditures if requested in national/regional transparency registries, however, it is also unclear that the company only lobbies in these regions/countries.</t>
  </si>
  <si>
    <t>Webpage - Political Contributions_x000D_
_x000D_
Webpage - Senate Government (Lobbying Disclosure)_x000D_
_x000D_
Webpage- Europa Transparency register_x000D_
_x000D_
Webpage-Germany Lobby Register_x000D_
_x000D_
Webpage- France Lobby Register</t>
  </si>
  <si>
    <t>#https://www.basf.com/global/en/who-we-are/politics/political-contributions.html;https:/www.senate.gov/pagelayout/general/one_item_and_teasers/waf.htm#_x000D_
_x000D_
https://ec.europa.eu/transparencyregister/public/consultation/displaylobbyist.do?id=7410939793-88_x000D_
_x000D_
https://www.lobbyregister.bundestag.de/suche/R002326/19680?backUrl=%2Fsuche%3Fq%3DBASF%26pageSize%3D10%26filter%255Bactivelobbyist%255D%255Btrue%255D%3Dtrue%26sort%3DRELEVANCE_DESC_x000D_
_x000D_
https://www.hatvp.fr/fiche-organisation/?organisation=542069158</t>
  </si>
  <si>
    <t>The company discloses a website and phone numbers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 [Webpage - Ethics Point]</t>
  </si>
  <si>
    <t>Code of Conduct 2020_x000D_
_x000D_
Rules of procedure for complaints mechanism 2022_x000D_
_x000D_
Webpage - Ethics Point</t>
  </si>
  <si>
    <t>https://www.basf.com/global/documents/en/about-us/management/BASF_Code-of-Conduct.pdf_x000D_
_x000D_
https://www.basf.com/global/documents/en/sustainability/we-value-people-and-treat-them-with-respect/human-rights/2022_12_16_Rules%20of%20procedure%20complaints%20mechanism%20BASF.pdf_x000D_
_x000D_
https://secure.ethicspoint.eu/domain/media/en/gui/49157/index.html</t>
  </si>
  <si>
    <t>The company lists the stakeholder it engages with on human right and sustainability in general. However, it is unclear whether these stakeholders are those whose human rights have been or may be affected by its activities, and that it engages with them in the identification and assessment of its human rights risks as part of its human rights due diligence process.</t>
  </si>
  <si>
    <t>For many years now, we have engaged in constructive dialog on human rights with other companies, nongovernmental organizations, international organizations and multi-stakeholder initiatives to better understand different perspectives and address conflicting goals.' [BASF Report 2022, 109]_x000D_
_x000D_
'Our stakeholders include customers, employees, investors, suppliers, the communities surrounding our sites, and representatives from industry, academia, politics and society.' [BASF Report 2022, 47]_x000D_
_x000D_
'We engage in constructive dialog on human rights with other stakeholders via the United Nations Global Compact and the Global Business Initiative on Human Rights (GBI), a group of globally operating companies from various sectors.' [Webpage - Our Human Rights Commitment and Approach]</t>
  </si>
  <si>
    <t>BASF Report 2022_x000D_
_x000D_
Webpage - Our Human Rights Commitment and Approach</t>
  </si>
  <si>
    <t>https://www.basf.com/global/documents/en/news-and-media/publications/reports/2023/BASF_Report_2022.pdf_x000D_
_x000D_
https://www.basf.com/global/en/who-we-are/sustainability/we-value-people-and-treat-them-with-respect/human-rights.html</t>
  </si>
  <si>
    <t>The company discloses that it conducts assessments and audits of its suppliers to ensure that the applicable standards in its supplier code of conduct, such as the requirements for health and safety, are being implemented.</t>
  </si>
  <si>
    <t>Supplier Code of Conduct 2022_x000D_
_x000D_
BASF Report 2022</t>
  </si>
  <si>
    <t>https://www.basf.com/global/documents/en/about-us/suppliers-and-partners/supplier-code-of-conduct/Supplier_Code_of_Conduct_English.pdf_x000D_
_x000D_
https://www.basf.com/global/documents/en/news-and-media/publications/reports/2023/BASF_Report_2022.pdf</t>
  </si>
  <si>
    <t>The company has a publicly available policy statement that expects its business relationships to respect the right not to be the subject of forced labour, child labour, and discrimination. Further, it states that it expects its suppliers to uphold the freedom of association and the right to collective bargaining, however, it is not clear whether the company expects its suppliers to respect freedom of association and collective bargaining, in all contexts and locations, as the company indicates that it expects its business to respect these rights 'in accordance with applicable laws'. Also, it states that it expects its suppliers to support, embrace, and enact the ESG Standards, which are based on the International Labour Organization, however, the terms 'support' and 'based on' are too weak to be considered as a formal policy commitment.</t>
  </si>
  <si>
    <t>We take care to protect personal data. In our everyday business activities, we collect and handle personal data relating to individuals, such as employees, customers and business partners. We never forget this data is private and must be treated with respect not just because laws strictly demand it, but also because it is the right thing for a responsible business to do. [...] We are committed to respect the personal rights of everyone. We adhere to strict standards when we handle personal data. All personal data collected by us will be processed fairly, transparently, carefully and in full compliance with the applicable legal requirements. Protecting personal data is part of doing business with integrity. It is not only our responsibility or a legal obligation, in the digital world it is our license to operate.' [Code of Conduct 2020, 46-47]_x000D_
_x000D_</t>
  </si>
  <si>
    <t>Code of Conduct 2020_x000D_
_x000D_
Webpage - Responsible Lobbying</t>
  </si>
  <si>
    <t>https://www.basf.com/global/documents/en/about-us/management/BASF_Code-of-Conduct.pdf_x000D_
_x000D_
https://www.basf.com/be/en/who-we-are/politics/responsible-lobbying.html</t>
  </si>
  <si>
    <t>The company states that it offers flexible working hours, remote working, and time off options to its employees. However, no evidence found that the company publicly states that workers shall not be required to work more than 48 hours in a regular work week or 60 hours including overtime.</t>
  </si>
  <si>
    <t>The company discloses a website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The company discloses the proportion of its total direct operations workforce by age group. [BASF Report 2022, 108] Also, it discloses the birth year of its board of executive directors. [Webpage - The Board of Executive Directors] Additionally, it discloses the birth year of its supervisory board. [Webpage - Supervisory Board]</t>
  </si>
  <si>
    <t>The company expects its suppliers uphold the freedom of association and the right to collective bargaining in accordance with applicable laws. However, no evidence found that the company describes how it works to support the practises of its business relationships in relation to freedom of association and collective bargaining.</t>
  </si>
  <si>
    <t>You uphold the freedom of association and the right to collective bargaining in accordance with applicable laws.' [Supplier Code of Conduct 2022, 4]</t>
  </si>
  <si>
    <t>The company has a publicly available policy statement in relation to the collection and sharing to personal data, however, the scope of the policy is limited to website users. Also, the statement related to access to personal data is limited to European residents only. Further, no evidence found that the company has a publicly available global privacy statement in relation to the collection, sharing, and access to personal data of all stakeholders, i.e., employees and customers, at a minimum.</t>
  </si>
  <si>
    <t>https://www.basf.com/global/en/legal/data-protection.html#text1042606676</t>
  </si>
  <si>
    <t>The company discloses the proportion its total direct workforce, senior executives and specialists by gender. [BASF Report 2022, 108] Also, it discloses the gender of its board of executive directors. [Webpage - The Board of Executive Directors] Additionally, it discloses the gender of its supervisory board. [Webpage - Supervisory Board]</t>
  </si>
  <si>
    <t>Total: 111,481, of which 26.4% women, as of December 31, 2022.' [BASF Report 2022, 108]</t>
  </si>
  <si>
    <t>The company describes preventative measures it has in place to prevent human rights issues in its operations and supply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ebpage - Prevention and mitigation measures</t>
  </si>
  <si>
    <t>https://www.basf.com/global/en/who-we-are/sustainability/we-value-people-and-treat-them-with-respect/human-rights/prevention-and-mitigation-measures.html#accordion_v2-1977aa4f77-item-5af14ae3e7</t>
  </si>
  <si>
    <t>The company states that any violations can be reported through ethics hotline. Also, on visiting the ethics alert procedure website, it is clear that the channel is open for anyone to make report and there is a choice for the complainant to either remain anonymous or identify themselves.</t>
  </si>
  <si>
    <t>The company discloses the amount of income tax paid for its domestic and foreign operations.[Form 10-K 2021, PDF 203] However, there is no evidence that the company discloses the amount of corporate income tax paid for each tax jurisdiction where the company is a resident for tax purposes.</t>
  </si>
  <si>
    <t>The company discloses that it adheres to local laws and regulations related to compensation, however, it does not discloses if the wage as per local law is enough to maintain a decent standard of living for the employee and his/her family. Also, it does not provide a time-bound target for paying all workers a living wage or that it has achieved paying all workers a living wage.</t>
  </si>
  <si>
    <t>The company states that it conducts a materiality assessment to help manage and track its sustainability performance, however, there is no evidence it carries out human rights due diligence that includes a process to identify its human rights risks and impacts in specific locations or activities covering its own operations.</t>
  </si>
  <si>
    <t>The company states that third party needs to adhere the local wage regarding compensation, however, it does not disclose if wage as per local law is enough to maintain a decent standard of living for employees of its business relationships and their family. Also, it does not disclose how it works to support the payment of a living wage by its business relationships.</t>
  </si>
  <si>
    <t>The company discloses the number of its total direct operations workforce by region, however, it does not disclose the proportion of its total direct operations workforce for each employee category by one or more additional indicators of diversity (e.g. disability, sexual identity and marital and family status, etc.).</t>
  </si>
  <si>
    <t xml:space="preserve"> The company discloses that it will monitor its supply chains to identify and rectify concerns related to modern slavery, however, it does not disclose a publicly available policy statement that expects its business relationships to commit to respecting all the four human rights that the ILO has declared to be fundamental rights at work (forced labour, child labour, discrimination in respect of employment and freedom of association and the right to collective bargaining).</t>
  </si>
  <si>
    <t>The company states that collective bargaining exists for some employees in several countries in which it does business, however, it does not disclose the proportion of its total direct operations workforce covered by collective bargaining agreements.</t>
  </si>
  <si>
    <t>The company states that it will comply with all laws that prohibit corporations from making either monetary or in-kind contributions.</t>
  </si>
  <si>
    <t>The company has a publicly available policy in which it expects all third parties who act on its behalf to commit to respecting the health and safety of their workers, however, it is not clear whether this includes suppliers.</t>
  </si>
  <si>
    <t>While the company provides a publicly available privacy statement in relation to the collection, sharing and access to personal data, this only includes the personal data of website users, not at a minimum, employees and customers and collection of data from all the online and offline sources.</t>
  </si>
  <si>
    <t>The company discloses that it provides safe and secure workplace to its employees and strives to prevent injury and illness in the workplace, however, the use of word 'strive to' is too weak to be considered as a formal policy commitment.</t>
  </si>
  <si>
    <t>The company discloses publicly available policy statement related to political contributions and engagement. However, there is no evidence that the company discloses its lobbying approach.</t>
  </si>
  <si>
    <t>In its Proxy Statement 2021, the company discloses the age of its executive officers. [Proxy Statement 2021, PDF 47] Further, it discloses the age of its board nominees. [Proxy Statement 2021, PDF 20-31] However, The company does not disclose the proportion of its total direct operations workforce for each employee category by age group.</t>
  </si>
  <si>
    <t>The company discloses that it conducts third party due diligence and monitoring to identify and mitigate corruption risks, however, it does not describe the process to identify its bribery and corruption risks and impacts in specific locations or activities covering its own operations.</t>
  </si>
  <si>
    <t>The company states that any violations can be reported through ethics hotline without fear of reprisals. Also, on visiting the ethics alert procedure website, it is clear that the channel is open for anyone to make report and there is a choice for the complainant to either remain anonymous or identify themselves.</t>
  </si>
  <si>
    <t>In its Form 10-K 2021, the company Days Away Rate('DAR') in the FY 2021, however, it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in its Form 10-K annual report discloses that its tax reporting is supported by current domestic tax laws in the countries in which it operates, however, there is no evidence that the company has a publicly available global tax strategy, which is approved by the highest governance body. Also, a statement in an annual report is not considered to be a part of formal policy commitment.</t>
  </si>
  <si>
    <t>The company states that it is focused on providing career opportunities to women, however, there is no evidence that the company provides public commitment to gender equality and women's empowerment in a broader sense.</t>
  </si>
  <si>
    <t>The company discloses its Covid 19 example to tackle health risk, however, there is no evidence the company provides at least two examples of its engagement with stakeholders whose human rights have been or may be affected by its activities (or their legitimate representatives or multi-stakeholder initiatives) in the last two years.</t>
  </si>
  <si>
    <t>The company discloses patients, health care providers, customers, fellow colleagues as its stakeholders. However, it is not clear that they are the stakeholders whose human rights have been or may be affected by its activities.</t>
  </si>
  <si>
    <t>The company discloses its board of directors by gender. [Webpage - Board of Directors] Also, the company discloses its executive management team by gender. [Webpage - Executive Management Team] However, it does not discloses the proportion of its total direct operations workforce for each employee category.</t>
  </si>
  <si>
    <t>The company reports that out of 12 board members, 2 are females. This constitutes the proportion of women on board as 16.66%. [Webpage - Board of Directors]</t>
  </si>
  <si>
    <t>The company provides its commitment to protecting personal data, this only includes applicants data, not at a minimum, the data of customers and employees. Also, the scope of statement is limited to the personal data collected on website only. Further, it discloses its applicant privacy policy to safeguard their personal data, however, the scope is not global.</t>
  </si>
  <si>
    <t>We are committed to upholding and supporting human rights and to transparently reporting about them.' [Human Rights Policy 2017, 4]_x000D_
_x000D_</t>
  </si>
  <si>
    <t>The company states that it does not make any donations to political parties, politicians, or candidates running for political office. Also, it discloses that it allows political contributions only in the USA through its Employee Political Action Committee, as protected by the law. Also, it specifies that the PAC has an independent governance board comprised of its employees.</t>
  </si>
  <si>
    <t>Code of Conduct for Responsible Lobbying 2022</t>
  </si>
  <si>
    <t>https://www.bayer.com/sites/default/files/Code%20of%20Conduct%20Dec%202021.pdf</t>
  </si>
  <si>
    <t xml:space="preserve">The company discloses its process regarding basic elements of the Bayer risk management system and risk management.which includes bribery and corruption risks. </t>
  </si>
  <si>
    <t>https://www.bayer.com/sites/default/files/2023-02/Bayer-Annual-Report-2022.pdf</t>
  </si>
  <si>
    <t>The company discloses the proportion of its disabled employees. [Sustainability Report 2022, 93] Also, it discloses the educational qualification, nationality and marital status of board of management. [Webpage - Board of Management] Further, it discloses the educational qualification and nationality of its supervisory board members. [Webpage - Supervisory Board] Additionally, it discloses the proportion of its total direct operations workforce by region. [Sustainability Report 2022, 91] However, no evidence found that the company discloses the proportion of its total direct operations workforce for each employee category by one or more additional indicators of diversity.</t>
  </si>
  <si>
    <t>People with disability are an integral part of our workforce. Based on voluntary statements by employees, we employ around 2,150 people with disability in 39 countries, 44% of whom are women and 56% men. That represents around 2.1% of our total workforce. Most employees with disability work for our companies in Germany, where they made up 4.3% of the workforce in 2022.' [Sustainability Report 2022, 93]</t>
  </si>
  <si>
    <t>Sustainability Report 2022_x000D_
_x000D_
Webpage - Board of Management_x000D_
_x000D_
Webpage - Supervisory Board</t>
  </si>
  <si>
    <t>https://www.bayer.com/sites/default/files/2023-02/Bayer-Sustainability-Report-2022.pdf_x000D_
_x000D_
https://www.bayer.com/en/board-of-management_x000D_
_x000D_
https://www.bayer.com/en/supervisory-board/supervisory-board-of-bayer-ag</t>
  </si>
  <si>
    <t>The company discloses the proportion of its total direct operations workforce by age group. [Sustainability Report 2022, 91] Also, it discloses the birth year of its board of management. [Annual Report 2022, 293] Further, it discloses the birth year of its supervisory board members. [Annual Report 2022, 291-292]</t>
  </si>
  <si>
    <t>https://www.bayer.com/sites/default/files/2023-02/Bayer-Sustainability-Report-2022.pdf_x000D_
_x000D_
https://www.bayer.com/sites/default/files/2023-02/Bayer-Annual-Report-2022.pdf</t>
  </si>
  <si>
    <t>The company describes its due diligence approach that is based on the UNGPs and OECD Guidelines for Multinational Enterprises. [Sustainability Report 2022, 84] Also, it states that the identification and assessment of its human rights risks were completed in 2022, and the risk analysis was conducted together with external business and human rights experts. Further, it describes the two-step process to identify and assess the risks, in which the first step is to identify potential human rights risks through its business activities, products, and services, or in its value chain and the second step was to assess these rights separately in terms of their risks with regard to their degree of severity, materiality and likelihood of occurrence.</t>
  </si>
  <si>
    <t>To ensure respect for human rights in the value chain in a targeted manner, Bayer operates according to a due diligence approach that is based on the UNGPs and OECD Guidelines for Multinational Enterprises. This process comprises a declaration of principles, risk identification and assessment processes, prevention and mitigation measures, measures for determining effectiveness and reporting, along with access to grievance mechanisms and the implementation of remedial measures. [...] To determine potentially adverse effects of our operations on human rights, we use our Group-wide integrated risk management system. The Bayer Risk Portfolio is regularly reviewed and updated. The Group-wide identification and assessment of our human rights risks was completed in 2022. The risk analysis was conducted together with external business and human rights experts. Alongside the involvement of internal experts, civil society organizations were also consulted by way of interviews. Risks were identified and assessed in a two-step process. The first step was to identify potential human rights risks that we could encounter, either through our business activities, products and services, or in our value chain. The second step was to assess these rights separately in terms of their risks with regard to their degree of severity, materiality and likelihood of occurrence. [...] First, we assessed the respective gross risk and then the net risk, taking into account established prevention and mitigation measures. This enabled us to identify and assess the human rights that could be negatively impacted most significantly through our activities and business relationships in the upstream and downstream value chains (salient human rights) or that are of particular importance for our company (material human rights).' [Sustainability Report 2022, 84]_x000D_
_x000D_</t>
  </si>
  <si>
    <t>https://www.bayer.com/sites/default/files/2023-02/Bayer-Sustainability-Report-2022.pdf</t>
  </si>
  <si>
    <t>The company states that it hires consultants to represent the company to support lobbying activities and its contracted lobbyists must abide by the same rules as its in-house lobbyists, as outlined in the policy.</t>
  </si>
  <si>
    <t>https://www.bayer.com/sites/default/files/bayer-supplier-code-of-conduct-english-version-dec-22.pdf</t>
  </si>
  <si>
    <t>Suppliers shall adequately protect their employees against chemical, biological and physical hazards. Physically demanding tasks and conditions in the workplace as well as risks associated with infrastructures used shall be adequately managed to protect their employees. Suppliers shall provide safe workplaces, workstations and work equipment by adequate maintenance and necessary technical protective measures to mitigate risks and to prevent accidents and occupational illnesses. The supplier shall also set up appropriate controls for the tasks to be performed, safe work procedures and provide employees with appropriate personal protective equipment. [...] Supplier shall consider appropriate organization of work in terms of working hours and rest breaks to avoid excessive physical or mental fatigue. On top of ensuring physical safety, suppliers shall undertake best efforts support the mental health of their employees. A safe and healthy working environment shall include as a minimum the provision of potable drinking water, adequate lighting, temperature, ventilation and sanitation and, if applicable, safe and healthy company living quarters.' [Supplier Code of Conduct 2023, 8]_x000D_
_x000D_</t>
  </si>
  <si>
    <t>Webpage - Approach to Tax
Sustainability Report 2022</t>
  </si>
  <si>
    <t>https://www.bayer.com/en/investors/approach-to-tax
https://www.bayer.com/sites/default/files/2023-02/Bayer-Sustainability-Report-2022.pdf</t>
  </si>
  <si>
    <t>Bayer does not tolerate corruption and will refuse any business opportunity that involves any form of bribery.' [Corporate Compliance Policy 2021, 10]</t>
  </si>
  <si>
    <t>The company has a supplier code of conduct in which it prohibits bribery and corruption, and it states that its supplier contracts and relationships will or could be terminated as a result of a breach of the supplier code of conduct or bribery and corruption.</t>
  </si>
  <si>
    <t>The company reports the number and rate of recordable occupational injuries, lost time recordable incident rate, fatal occupational injuries, occupational ilness rate, and the main types of work-related injuries. [Sustainability Report 2022, 120] However, no evidence found that the company discloses the number and rate of high-consequence injuries (excluding fatalities) and the number of hours worked.</t>
  </si>
  <si>
    <t>Additional HSE-relevant requirements for external partners must be outlined in more detail, documented, and agreed upon in contracts. Procedures must be available for setting up and amending contracts with suppliers and service partners, ensuring that HSE-relevant requirements are adequately defined, documented, and agreed. This particularly refers to the provision and sharing of HSE-relevant data and information. Bayer must be able to evaluate the HSE commitment and performance of suppliers and external service providers, by // assessment/audit of their HSE management system, operations, and HSE performance or // document based review of HSE performance data executed by Bayer or entrusted third parties. The results of the above evaluations must be taken into account for supplier evaluation.' [HSE Key Requirements 2018, 29]_x000D_
_x000D_
'Furthermore, internal and external auditors evaluate selected new and existing suppliers with a focus on HSE. These audits are performed at, for example, toll and contact manufacturers, active ingredient suppliers and warehouses with significant HSE risk potential (due to, for example, nature of materials, manufacturing processes or environmental impacts). In 2022, 233 (2021: 200) suppliers were evaluated by means of HSE audits.' [Sustainability Report 2022, 81]_x000D_
_x000D_
_x000D_</t>
  </si>
  <si>
    <t>HSE Key Requirements 2018_x000D_
_x000D_
Sustainability Report 2022</t>
  </si>
  <si>
    <t>https://www.bayer.com/sites/default/files/HSE-Key-requirements.pdf_x000D_
_x000D_
https://www.bayer.com/sites/default/files/2023-02/Bayer-Sustainability-Report-2022.pdf</t>
  </si>
  <si>
    <t xml:space="preserve">The company states that it complies with all relevant tax regulations as well as filing, documentation, disclosures, and approval requirements in all countries in which it operates. In addition, it explains its tax approach in its Sustainability Report. However, a statement on a webpage, annual report or sustainability is not considered to be a part of a formal policy commitment. Also, no evidence found that the company has a publicly available global tax strategy, which is approved by the highest governance body. </t>
  </si>
  <si>
    <t>https://www.bayer.com/en/investors/approach-to-tax</t>
  </si>
  <si>
    <t>The contractually agreed working hours of our employees do not exceed 48 hours a week at any of our significant locations of operation.' [Sustainability Report 2022, 99]</t>
  </si>
  <si>
    <t>The company provides an email id, a hotline number, and a website for reporting grievances. Also, on visiting the website, it is clear that the channel is open for anyone to make a report, and there is a choice for the complainant to either remain anonymous or identify themselves. [Webpage - Compliance Hotline]</t>
  </si>
  <si>
    <t>Corporate Compliance Policy 2021_x000D_
_x000D_
Code of Conduct 2017_x000D_
_x000D_
Webpage - Compliance Hotline</t>
  </si>
  <si>
    <t>https://www.bayer.com/sites/default/files/bayer-corporate-compliance-policy-en.pdf_x000D_
_x000D_
https://www.bayer.com/sites/default/files/BHC-Code-of-Conduct.pdf_x000D_
_x000D_
https://app.convercent.com/en-us/Anonymous/IssueIntake/LandingPage/3aae791d-6b66-eb11-a97c-000d3ab9f062</t>
  </si>
  <si>
    <t>The company describes the actions taken on at least one of its salient human rights issues in its supply chain, i.e., child labor. Also, it states that it immediately put an end to any instances of child labor among its seed producers and keeps close tabs on them using the tools associated with its Child Care Programme. Further, it discloses that it did not identify any cases of child labor in India, Bangladesh, or the Philippines in 2021/22.</t>
  </si>
  <si>
    <t xml:space="preserve">The company expects its suppliers to comply with the maximum working time set by the applicable national law and by ILO standard of a regular working week not exceeding 48 hours, and overtime not exceeding 12 hours. However, company states that sum of regular and overtime hours in a week does not exceed 60 hours, other than in exceptional circumstances. Furthermore, it is unclear which law is being strictly followed and it does not disclose the location of its suppliers. </t>
  </si>
  <si>
    <t xml:space="preserve">Supplier Code of Conduct 2023
Supplier Code of Conduct Guidance
</t>
  </si>
  <si>
    <t>https://www.bayer.com/sites/default/files/bayer-supplier-code-of-conduct-english-version-dec-22.pdf
https://www.bayer.com/sites/default/files/2023-05/English-version.pdf</t>
  </si>
  <si>
    <t>The company discloses the proportion of its total direct operations workforce by gender. [Sustainability Report 2022, 93] Also, it discloses the gender of its board of management. [Webpage - Board of Management] Further, it discloses the gender of its supervisory board members. [Webpage - Supervisory Board] Additionally, it discloses the proportion of its women in management and top management.</t>
  </si>
  <si>
    <t>The proportion of women in management rose to 42.9% in 2022 (2021: 41.9%). The proportion of women in top management rose slightly in 2022, amounting to 27.8% at year-end (2021: 26.8%).' [Sustainability Report 2022, 92]</t>
  </si>
  <si>
    <t>Sustainability Report 2022
Modern Slavery Act Statement 2022</t>
  </si>
  <si>
    <t xml:space="preserve">https://www.bayer.com/sites/default/files/2023-02/Bayer-Sustainability-Report-2022.pdf
https://www.bayer.com/sites/default/files/2022%20-%20MSAStatement_UK_Upload_0.pdf </t>
  </si>
  <si>
    <t xml:space="preserve">The company discloses the categories of stakeholders it engages with to minimize human rights risks and create stable, long-term business relationships. However, it is unclear whether these stakeholders are those whose human rights have been or may be affected by its activities, and that it engages with them in the identification and assessment of its human rights risks, as part of its human rights due diligence process. The company states it has conducted a groupwide identification and assessment of our human rights risks in accordance with the UNGPs using our Bayer-wide risk management system, however, they does not disclose the categories of stakeholders that they have identified during this process. </t>
  </si>
  <si>
    <t xml:space="preserve">By acting responsibly in our collaboration with business partners - suppliers and customers - we aim to minimize risks and create stable, long-term business relationships.' [Human Rights Policy 2017, 6]
'We monitor and address the impact our business has on our plant neighbors, local communities and global society.' [Human Rights Policy 2017, 8]
'We respect the rights of indigenous people and reflect on the human rights impact our operations have on these people.' [Human Rights Policy 2017, 9]
'In 2021, together with external partners, we virtually completed the renewed Groupwide identification and assessment of our human rights risks in accordance with the UNGPs using our Bayer-wide risk management system. The first step in this process
was to identify potential human rights risks with which we could be involved directly through our business activities, our products or services, or indirectly in our supply chain. These risks were then separately assessed with regard to their degree of severity, materiality and likelihood of occurrence. This enabled us to identify the human rights that could be most significantly negatively
impacted through our activities and business relations in the upstream and downstream value chains (salient human rights) or that are of particular importance for our company (material human rights). The results of the human rights risk analysis are
intended to be published as the human rights strategy comes into force.' [UN Global Compact Adherence Report 2021, 7]
</t>
  </si>
  <si>
    <t>Human Rights Policy 2017
UN Global Compact Adherence Report 2021</t>
  </si>
  <si>
    <t>https://www.bayer.com/sites/default/files/bayer-human-rights-policy.pdf
https://www.bayer.com/sites/default/files/FINAL_Bayer_UN_Global_Compact_Report_2022_06_23a.pdf</t>
  </si>
  <si>
    <t>The company discloses the target to increase the proportion of women in top management to 33% by 2025 and to 50% by 2030. [Sustainability Report 2022, 19] Also, it discloses its target toachieve gender parity at all management levels by 2030.</t>
  </si>
  <si>
    <t>We also promote equality in our own company and aim to achieve gender parity at all management levels by 2030.' [Sustainability Report 2022, 7]</t>
  </si>
  <si>
    <t>The company has a publicly available policy statement committing it to respect the right not to be subject to discrimination, forced labour, and child labor, and respecting the right to freedom of association. Also, it states that it may engage in collective bargaining according to the applicable legal regulations, however, it is unclear whether the company is committed to respecting the right to collective bargaining in all contexts and locations, as the company indicates that it respects these rights 'according to the applicable legal regulations'. Further, it states that it supports International Labour Organization (ILO), however, a statement in sustainability report is not considered to be a part of formal policy commitment.</t>
  </si>
  <si>
    <t>Human Rights Policy 2017_x000D_
_x000D_
Sustainability Report 2022</t>
  </si>
  <si>
    <t>https://www.bayer.com/sites/default/files/bayer-human-rights-policy.pdf_x000D_
_x000D_
https://www.bayer.com/sites/default/files/2023-02/Bayer-Sustainability-Report-2022.pdf</t>
  </si>
  <si>
    <t>The company describes the two-step process to identify and assess the risks, in which the first step is to identify potential human rights risks through its business activities, products, and services, or in its value chain and the second step was to assess these rights separately in terms of their risks with regard to their degree of severity, materiality and likelihood of occurrence. Furthermore, the company discloses its identified salient human rights issues.</t>
  </si>
  <si>
    <t>To determine potentially adverse effects of our operations on human rights, we use our Group-wide integrated risk management system. The Bayer Risk Portfolio is regularly reviewed and updated. The Group-wide identification and assessment of our human rights risks was completed in 2022. The risk analysis was conducted together with external business and human rights experts. Alongside the involvement of internal experts, civil society organizations were also consulted by way of interviews. Risks were identified and assessed in a two-step process. The first step was to identify potential human rights risks that we could encounter, either through our business activities, products and services, or in our value chain. The second step was to assess these rights separately in terms of their risks with regard to their degree of severity, materiality and likelihood of occurrence. [...] First, we assessed the respective gross risk and then the net risk, taking into account established prevention and mitigation measures. This enabled us to identify and assess the human rights that could be negatively impacted most significantly through our activities and business relationships in the upstream and downstream value chains (salient human rights) or that are of particular importance for our company (material human rights).' [Sustainability Report 2022, 84]_x000D_
_x000D_
'We have identified six priority issues: Right to health; Responsible use of natural resources; Protection against child labor; Right to freedom from slavery, servitude and forced labor; Right to fair and favorable working conditions; Right to freedom of association.' [Sustainability Report 2022, 85]</t>
  </si>
  <si>
    <t>The company provides an email id, a hotline number, and a website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Compliance Hotline]</t>
  </si>
  <si>
    <t>The company expects its suppliers to provide compensation in a regular manner to its employees and in full according to applicable laws and national wage laws. Also, it states that suppliers should aim at providing compensation that provieds an adequate standard of living for employees and their families. Furthermore, it discloses that it has joined the Coalition of Action on Living Incomes and Decent Work which promotes human and labour rights in the agri-food sector, however, it is unclear if they work directly with suppliers through the coalition. Also, no further evidence found that the company discloses how it works to support the payment of a living wage by its business relationships.</t>
  </si>
  <si>
    <t>Compensation shall be paid to employees regularly, in a timely manner and in full according to applicable laws and shall comply with applicable national wage laws. Compensation and benefits should be fair and competitive, equal for all and should aim at providing an adequate standard of living for employees and their families. Unless otherwise provided by local laws, deductions from basic wages as a disciplinary measure shall not be permitted (this does not exclude the entitlement of damages on a contractual or legal basis).' [Supplier Code of Conduct 2023, 6]
At the Pre-Summit of the UN Food Systems Summit 2021, we joined the Coalition of Action on Living Incomes and Decent Work. This coalition promotes human and labour rights in the agri-food sector, aiming for equitable livelihoods and decent employment. [Modern Slavery Statement 2022, 17]</t>
  </si>
  <si>
    <t>Supplier Code of Conduct 2023;Modern Slavery Statement 2022</t>
  </si>
  <si>
    <t>https://www.bayer.com/sites/default/files/bayer-supplier-code-of-conduct-english-version-dec-22.pdf;https://www.bayer.com/sites/default/files/2022%20-%20MSAStatement_UK_Upload_0.pdf</t>
  </si>
  <si>
    <t>The company discloses that it compensates its employees on both permanent and temporary employment contracts in excess of the statutory minimum wage in the respective countries and pays at least a living wage that is annually reviewed by BSR.</t>
  </si>
  <si>
    <t>The company reviews and specifies living wage worldwide in accordance to BSR, which includes dependents in its definition of the concept</t>
  </si>
  <si>
    <t>#https://www.bayer.com/sites/default/files/2023-02/Bayer-Sustainability-Report-2022.pdf#</t>
  </si>
  <si>
    <t>Corporate Compliance Policy 2021
Code of Conduct 2017
Webpage - Compliance Hotline
Bayer Sustainability Report 2022</t>
  </si>
  <si>
    <t>https://www.bayer.com/sites/default/files/bayer-corporate-compliance-policy-en.pdf
https://www.bayer.com/sites/default/files/BHC-Code-of-Conduct.pdf
https://app.convercent.com/en-us/Anonymous/IssueIntake/LandingPage/3aae791d-6b66-eb11-a97c-000d3ab9f062
https://www.bayer.com/sites/default/files/2023-02/Bayer-Sustainability-Report-2022.pdf</t>
  </si>
  <si>
    <t>The company expects its suppliers to respect the rights of their employees to associate freely and engage in collective bargaining in accordance with local laws. It outline key expectations and good practices that should be adopted by suppliers. However, no evidence found that the company describes how it works to support the practices of its business relationships in relation to freedom of association and collective bargaining.</t>
  </si>
  <si>
    <t>Supplier Code of Conduct 2023
Supplier Code of Conduct Guidance</t>
  </si>
  <si>
    <t>The company discloses the proportion of its total direct operations workforce covered by collective bargaining agreements i.e. 53% [Sustainability Report 2022, 99]</t>
  </si>
  <si>
    <t>We respect and care for the environment and the safety, health and well-being of employees, contractors, visitors or neighbors around the world. This includes the health and safety of everyone who uses our products as well.' [Corporate Compliance Policy 2021, 14]_x000D_
_x000D_
'We respect and care for the environment and the safety, health and wellbeing of people, whether they are employees, contractors, visitors or neighbors around the world. We continuously improve our business processes while meeting or exceeding legal and regulatory HSE requirements. We provide an environment for open and transparent communication of HSE matters and concerns. We recognize that the skills and involvement of our employees are essential for fulfilling the HSE principles and commitment of our company.' [HSE Key Requirements 2018, 3]</t>
  </si>
  <si>
    <t>Corporate Compliance Policy 2021_x000D_
_x000D_
HSE Key Requirements 2018</t>
  </si>
  <si>
    <t>https://www.bayer.com/sites/default/files/bayer-corporate-compliance-policy-en.pdf_x000D_
_x000D_
https://www.bayer.com/sites/default/files/HSE-Key-requirements.pdf</t>
  </si>
  <si>
    <t>Corporate Compliance Policy 2021_x000D_
_x000D_
Sustainability Report 2022</t>
  </si>
  <si>
    <t>https://www.bayer.com/sites/default/files/bayer-corporate-compliance-policy-en.pdf_x000D_
_x000D_
https://www.bayer.com/sites/default/files/2023-02/Bayer-Sustainability-Report-2022.pdf</t>
  </si>
  <si>
    <t>The company discloses the costs incurred at the liaison offices in different countries. However, it is unclear whether these are its total expenditures on lobbying activities in all its locations where it carries out lobbying activities.</t>
  </si>
  <si>
    <t>On the website, the company reports that out of 20 supervisory board members, 9 are female. The percentage of women on the highest governance body is 45%. [Webpage - Supervisory Board]</t>
  </si>
  <si>
    <t>The company discloses the tax expense of Germany and other countries. [Annual Report 2022, 179] However, no evidence found that the company clearly discloses the amount of corporate income tax paid for each tax jurisdiction where the company is a resident for tax purposes.</t>
  </si>
  <si>
    <t>The company has a publicly available privacy statement in relation to the collection and access of personal data, however, the scope of the policy is limited to users of website. Company feedback provides that it has a separate privacy statement related to websites, apps and social media, and these cover for external clients and internal clients. While the privacy statement for staff is available on the intranet. Thus, no evidence found that the company has a global publicly available privacy statement in relation to the collection, sharing and access to personal data of all stakeholders i.e. employees and customers at a minimum.</t>
  </si>
  <si>
    <t>The company discloses the ethnicity data for its total direct operations workforce for some of its locations. However, no evidence found that the company discloses the proportion of its total direct operations workforce for each employee category by race or ethnicity.</t>
  </si>
  <si>
    <t>The voluntary self-declaration of ethnic origin and/or skin color is currently available in a limited number of countries. 20% of our employees in Brazil are Black and 3% are Asian. Our employees in South Africa are 34% Black, 7% Asian and 5% Colored (multi-ethnic). In the United States, 13% are Asian, 10% Hispanic or Latino, and 5% Black or African American.' [Sustainability Report 2022, 93]</t>
  </si>
  <si>
    <t>While the company discloses the proportion of women in its highest governance body, this is 18.2%, which is under the 30% required in this indicator.</t>
  </si>
  <si>
    <t>The company provides statement to comply with national foreign tax laws. There is no evidence that the company has a publicly available global tax strategy, which is approved by the highest governance body.</t>
  </si>
  <si>
    <t>The company has a publicly available policy statement regarding health and safety of workers, which is approved by the highest governance body, However, it does not committing it to respect the health and safety of workers.</t>
  </si>
  <si>
    <t>The company integrates social issues including human rights in financial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policy statement(s) (or policy(ies) setting out its lobbying and political engagement approach is not clear.</t>
  </si>
  <si>
    <t>While the company has a policy statement on respecting the right not to be discriminated against in its Code of Conduct, a Sustainability Report is not a policy document.</t>
  </si>
  <si>
    <t>The company provides phone number and email to report concerns. Also, reports can be made anonymously.</t>
  </si>
  <si>
    <t>While the company has a publicly available statement regarding human rights in modern slavery and sustainability report, it does not provide a publicly available policy statement committing it to respect human rights across all its operation.</t>
  </si>
  <si>
    <t xml:space="preserve"> The company's compliance unit is responsible to investigating risks related to corruption, however, there is no evidence that the company describes the process(es) to identify its bribery and corruption risks and impacts in specific locations or activities covering its own operations.</t>
  </si>
  <si>
    <t>While the company conducts a materiality and ESG risk assessment to identify the main risks to the business, there is no evidence it has a process to identify which human rights are at risk of being impacted by it own operations, in specific locations or through specific activities, as part of a human rights due diligence process.</t>
  </si>
  <si>
    <t>The statement related to collection and access to data is limited to information collected on websites only. Also, it is not clear if it cover all the stakeholders.</t>
  </si>
  <si>
    <t>The company discloses the gender of its supervisory board. [Sustainability Report 2020, 44] and discloses the proportion of its total direct operations workforce for each employee category by gender. [Sustainability Report 2020, 148]</t>
  </si>
  <si>
    <t>The company has a public policy that explicitly commits it to respect at least some of the human rights that the ILO has declared to be fundamental rights at work (forced labour, child labour and discrimination in respect of employment and occupation) this can either be collectively or individually.</t>
  </si>
  <si>
    <t>The company reports on collective bargaining agreements. [Sustainability Report 2020, 62]</t>
  </si>
  <si>
    <t>The company discloses information on work-related accidents. [Sustainability Report 2020, 139] However, the company does not disclose the number and rate of high-consequence work-related injuries (excluding fatalities), the number and rate of recordable work-related injuries, the main types of work-related injuries and the number of hours worked. [Sustainability Report 2020, 139]</t>
  </si>
  <si>
    <t>The company discloses the employee structure regarding different indicators of diversity. [Sustainability Report 2020, 129] Also, it reports the number and proportion of its Employees with disabilities. [Sustainability Report 2020, 145] However, the company does not disclose the proportion of its total direct operations workforce for each employee category by one or more additional indicators of diversity</t>
  </si>
  <si>
    <t>The company discloses the age group of its supervisory board. [Sustainability Report 2020, 44] and age group of its total workforce. [Sustainability Report 2020, 145] Also, the company discloses the birth year of its board of management [Webpage - Board of Management]</t>
  </si>
  <si>
    <t>The company discloses taxes on profit or loss and state aid received for the reporting year by country on an unconsolidated basis. [Annual Report and Accounts 2020, 285]</t>
  </si>
  <si>
    <t>The company provides a phone number and email to report concerns and states that the whistleblowing channel is available for external stakeholders to make reports anonymously, however it is not clear that the complainant can also identify themselves if they so wish.</t>
  </si>
  <si>
    <t>The company statement expecting its business relationships to commit to respecting the health and safety of their workers is not clear.</t>
  </si>
  <si>
    <t>There is no evidence that the company discloses information related to the gender of the members of its highest governance body</t>
  </si>
  <si>
    <t>The company provides information related to security of personal data, however, the commitment to protect data is limited to information collected on websites only.</t>
  </si>
  <si>
    <t>The company states that it works every day to prevent discrimination, however, a statement on webpage in general is not considered to be a part of formal policy commitment.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states that the health of its staff is a valuable asset and a priority to them, however, a statement in a report is not considered to be a part of formal policy commitment.</t>
  </si>
  <si>
    <t>The company states that it records compliance risks as part of its risk analyses that take place every three years and risk-mitigating measures are incorporated into the management system focusing on the areas of prevention of corruption. However, the disclosed information is insufficient to meet the indicator element. Also, no evidence found that the company describes the process to identify its bribery and corruption risks and impacts in specific locations or activities covering its own operations.</t>
  </si>
  <si>
    <t>https://www.baywa.com/binaries/pdf/content/documents/baywacms-en/downloadcenter/sustainability-reports/sustainability-report-2022/sustainability-report-2022/baywacms%3Adownloadpdf/BayWa_Sustainability+Report_2022_EN.pdf</t>
  </si>
  <si>
    <t>Commitment to occupational health and safety [...] For BayWa, the people who work for the company are its most important success factor. This is yet another reason why occupational health and safety, as well as health promotion and prevention have a long-standing tradition with us. The workplaces of our employees comply with current safety standards. BayWa supports the physical and mental well-being of its employees by implementing preventive occupational safety measures and a health management system.' [Code of Conduct 2022, 7]</t>
  </si>
  <si>
    <t>https://www.baywa.com/binaries/pdf/content/documents/baywacms-en/downloadcenter/brochures/code-of-conduct/code-of-conduct/baywacms%3Adownloadpdf/BayWa_CoC_EN_5P_050122.pdf</t>
  </si>
  <si>
    <t>The company expects its suppliers to comply with applicable law, relevant industry standards or relevant ILO Conventions, whichever is more stringent.</t>
  </si>
  <si>
    <t>Working hours (including overtime) shall comply with applicable law, relevant industry standards or relevant ILO Conventions, whichever is more stringent.' [Supplier Code of Conduct 2022, 4]_x000D_
_x000D_</t>
  </si>
  <si>
    <t>https://www.baywa.com/binaries/pdf/content/documents/baywacms-en/downloadcenter/brochures/supplier-code-of-conduct/supplier-code-of-conduct/baywacms%3Adownloadpdf/BayWa_SCoC_EN_Logo_UN.pdf</t>
  </si>
  <si>
    <t>Sustainability Report 2022_x000D_
_x000D_
Social Responsibility and Human Rights Policy Statement 2023</t>
  </si>
  <si>
    <t>https://www.baywa.com/binaries/pdf/content/documents/baywacms-en/downloadcenter/sustainability-reports/sustainability-report-2022/sustainability-report-2022/baywacms%3Adownloadpdf/BayWa_Sustainability+Report_2022_EN.pdf_x000D_
_x000D_
https://www.baywa.com/binaries/pdf/content/documents/baywacms-en/downloadcenter/miscellaneous/social-responsibility-and-human-rights-policy-statement/social-responsibility-and-human-rights-policy-statement/baywacms%3Adownloadpdf/BayWa_GSE_A4_FINAL+en-GB.pdf</t>
  </si>
  <si>
    <t>The company discloses the age of its Board of Management &amp; Supervisory Board. [Webpage - Board of Management &amp; Supervisory Board] Also, it discloses the age group of its total direct workforce. [Sustainability Report 2022, 92]</t>
  </si>
  <si>
    <t>Webpage - Board of Directors &amp; Supervisory Board_x000D_
_x000D_
Sustainability Report 2022</t>
  </si>
  <si>
    <t>https://www.baywa.com/konzern/unternehmensprofil/vorstand-aufsichtsrat_x000D_
_x000D_
https://www.baywa.com/binaries/pdf/content/documents/baywacms-en/downloadcenter/sustainability-reports/sustainability-report-2022/sustainability-report-2022/baywacms%3Adownloadpdf/BayWa_Sustainability+Report_2022_EN.pdf</t>
  </si>
  <si>
    <t>In our national and international business activities, we comply with the relevant tax regulations and reporting requirements. Our tax-relevant structures reflect the requirements of our business activities, so that taxes are declared and paid where the creation of value takes place.' [Code of Conduct 2022, 9]</t>
  </si>
  <si>
    <t>On the website, the company reports that out of 16 supervisory board members, 4 are female. The percentage of women on the board is 25%. [Webpage - Board of Management &amp; Supervisory Board]</t>
  </si>
  <si>
    <t>Webpage - Board of Management &amp; Supervisory Board</t>
  </si>
  <si>
    <t>https://www.baywa.com/en/group/corporate-profile/board-of-management-supervisory-board</t>
  </si>
  <si>
    <t>The company reports the number of occupational accidents, number of fatalities and the illness rate. [Sustainability Report 2022, 102] However, the company does not disclose the number and rate of high-consequence injuries (excluding fatalities), the number and rate of recordable work-related injuries, the number of hours worked and the main types of work-related injuries.</t>
  </si>
  <si>
    <t>There were 744 occupational accidents (including workplace accidents and accidents while commuting) across the BayWa Group during the reporting period (2021: 757). Regrettably, there was one fatal occupational accident involving an employee in 2022 (2021: 0). One subcontractor also recorded a fatal occupationale accident. [...] The rate of illness within the BayWa Group has increased to 4.0% (2021: 3.0%).' [Sustainability Report 2022, 102]</t>
  </si>
  <si>
    <t>The company states that Corporate Social Compliance develops preventive measures to minimise risks in close consultation with the purchasing functions, Corporate Sustainability and other internal stakeholders. Further, the company discloses the measures, which are factored both into its internal purchasing processes and are implemented in the context of its business relationships including training of all employees on the legal requirements regarding human rights, inspections and audits in its own business area and across its supply chains, development of the two Codes of Conduct, the Compliance Guidelines and other compliance-relevant guidelines in line with current events. Furthermore, the company states that it is actively involved in multi-stakeholder industry initiatives to ensure ongoing positive development along the entire value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Sustainability Report 2022_x000D_
_x000D_
'Social Responsibility and Human Rights Policy Statement 2023</t>
  </si>
  <si>
    <t>The company discloses its time-bound targets to increase the female representation in the parent company to at least 24% at the first management level and at least 23.5% at the second management level by the end of June 2027.</t>
  </si>
  <si>
    <t>BayWa AG has set a new target of increasing female representation in the parent company to at least 24% at the first management level and at least 23.5% at the second management level by the end of June 2027.' [Sustainability Report 2022, 94]</t>
  </si>
  <si>
    <t>The company reports that 54.9% its total employees are covered by collective bargaining agreements.</t>
  </si>
  <si>
    <t>For 54.9% of the employees within the Group, their employment is subject to the terms and conditions of collective bargaining agreements (2021: 55.9%).' [Sustainability Report 2022, 96]</t>
  </si>
  <si>
    <t>The company provides a website for reporting grievances. Also, on visiting the website, it is clear that the channel is open for anyone to make a report, and there is a choice for the complainant to either remain anonymous or identify himself/herself. [Webpage - Whistleblower System]</t>
  </si>
  <si>
    <t>Code of Conduct 2022_x000D_
_x000D_
Webpage - Whistleblower System</t>
  </si>
  <si>
    <t>https://www.baywa.com/binaries/pdf/content/documents/baywacms-en/downloadcenter/brochures/code-of-conduct/code-of-conduct/baywacms%3Adownloadpdf/BayWa_CoC_EN_5P_050122.pdf_x000D_
_x000D_
https://www.baywa.com/konzern/hinweisgeber-system</t>
  </si>
  <si>
    <t>The company expects its suppliers to ensure that wages paid are at least equal to the statutory/ tariff or industry minimum wage of the respective country, or cover the basic needs of employees. However, the company does not disclose if minimum wage is enough to maintain a decent standard of living for employees of its business relationships and his/her family, including basic needs and some discretionary income. Also, no evidence found that the company describes how it works to support the payment of a living wage by its business relationships.</t>
  </si>
  <si>
    <t>Suppliers shall ensure that wages paid are at least equal to the statutory/ tariff or industry minimum wage of the respective country. In the absence of statutory or industry minimum wages, suppliers shall ensure that wages paid cover the basic needs of employees, taking into account other attributable circumstances (for example, part-time employment, secondary income activities). Suppliers shall ensure that there is no unequal treatment. Unequal treatment would exist in particular if unequal remuneration is paid for work of equal value.' [Supplier Code of Conduct 2022, 4]</t>
  </si>
  <si>
    <t>Social Responsibility and Human Rights Policy Statement 2023</t>
  </si>
  <si>
    <t>https://www.baywa.com/binaries/pdf/content/documents/baywacms-en/downloadcenter/miscellaneous/social-responsibility-and-human-rights-policy-statement/social-responsibility-and-human-rights-policy-statement/baywacms%3Adownloadpdf/BayWa_GSE_A4_FINAL+en-GB.pdf</t>
  </si>
  <si>
    <t>The company discloses that it has carried out a risk assessment analysis that evaluates environmental and human rights concerns in its value chain. Further, the company discloses its group-wide social and environmental risk analysis process, which indicates that it conducted desk research and interviews in 2021/2022 to identify its human rights risks. [Social Responsibility and Human Rights Policy Statement 2023, 11] Additionally, the company discloses that in the 2022 financial year, 76 human rights and environmental risks were identified in the supply chain.</t>
  </si>
  <si>
    <t>The company has a publicly available policy stating that it considers the globally applicable regulations for the protection of human rights, however, this statement is too weak to be considered as a policy commitment. Further, the company states that it is committed to upholding human rights, however, a statement in Sustainability Report is not considered as a formal policy commitment. Also, no evidence found that the company has a publicly available policy statement committing it to respect human rights, which is approved by the highest governance body.</t>
  </si>
  <si>
    <t>Upholding human rights [...] We therefore consider the globally applicable regulations for the protection of human rights to be fundamental, universally valid requirements.' [Code of Conduct 2022, 6] _x000D_
_x000D_
'Respect for human rights [...] We therefore consider the globally applicable regulations for the protection of human rights to be fundamental, universally valid requirements.' [Social Responsibility and Human Rights Policy Statement 2023, 5] _x000D_
_x000D_
'The BayWa Group is committed to upholding human rights.' [Sustainability Report 2022, 67]_x000D_</t>
  </si>
  <si>
    <t>Code of Conduct 2022_x000D_
_x000D_
Social Responsibility and Human Rights Policy Statement 2023_x000D_
_x000D_
Sustainability Report 2022</t>
  </si>
  <si>
    <t>https://www.baywa.com/binaries/pdf/content/documents/baywacms-en/downloadcenter/brochures/code-of-conduct/code-of-conduct/baywacms%3Adownloadpdf/BayWa_CoC_EN_5P_050122.pdf_x000D_
_x000D_
https://www.baywa.com/binaries/pdf/content/documents/baywacms-en/downloadcenter/miscellaneous/social-responsibility-and-human-rights-policy-statement/social-responsibility-and-human-rights-policy-statement/baywacms%3Adownloadpdf/BayWa_GSE_A4_FINAL+en-GB.pdf_x000D_
_x000D_
https://www.baywa.com/binaries/pdf/content/documents/baywacms-en/downloadcenter/sustainability-reports/sustainability-report-2022/sustainability-report-2022/baywacms%3Adownloadpdf/BayWa_Sustainability+Report_2022_EN.pdf</t>
  </si>
  <si>
    <t>The company provides a website to raise bribery and corruption concerns and complaints without fear of reprisals. Also, on visiting the website, it is clear that the channel is open for anyone to make a report, and there is a choice for the complainant to either remain anonymous or identify himself/herself. [Webpage - Whistleblower System]</t>
  </si>
  <si>
    <t>The company states that it provides remuneration that is based on the evaluation of job functions in accordance with the collective wage and salary agreement. However, no evidence found that the company discloses the ratio of the basic salary and remuneration of women to men in its total direct operations workforce for each employee category, by significant locations of operation.</t>
  </si>
  <si>
    <t>In the areas falling under the BayWa pay scale, remuneration is based on evaluation of job functions in accordance with the collective wage and salary agreement.' [Sustainability Report 2022, 94]_x000D_
_x000D_</t>
  </si>
  <si>
    <t>The company clearly discloses the amount of corporate income tax paid for each tax jurisdiction where the company is a resident for tax purposes. [Sustainability Report 2022, 30]</t>
  </si>
  <si>
    <t>BayWa always acts in a respectable manner and rejects any form of corruption. In particular, we neither allow ourselves to be offered nor accept unauthorised benefits from business partners.' [Code of Conduct 2022, 8]</t>
  </si>
  <si>
    <t>The company discloses the category of stakeholders, which are customers, suppliers, employees, investors and general public.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Sustainability Report 2022
</t>
  </si>
  <si>
    <t>Webpage - Promoting equal opportunities</t>
  </si>
  <si>
    <t>The company discloses the gender of its Board of Management &amp; Supervisory Board. [Webpage - Board of Management &amp; Supervisory Board] Also, it discloses the proportion of its total direct workforce by gender i.e. male (70.4%) and female (29.6%). [Sustainability Report 2022, 92]</t>
  </si>
  <si>
    <t>The company expects its suppliers to respect its workers' right to freedom of association and collective bargaining. However, no evidence found that the company describes how it works to support the practices of its business relationships in relation to freedom of association and collective bargaining.</t>
  </si>
  <si>
    <t>All employees have the right to join and form associations of their choice, to bargain collectively and to exercise collective rights (for example, freedom of association, right to bargain collectively, right to strike).' [Supplier Code of Conduct 2022, 4]_x000D_
_x000D_</t>
  </si>
  <si>
    <t>The company discloses the educational background and nationality of its Board of Management &amp; Supervisory Board. [Webpage - Board of Management &amp; Supervisory Board] Further, it discloses the proportion of its employees with disability. [Sustainability Report 2022, 96] However, no evidence found that the company discloses the proportion of its total direct operations workforce for each employee category by one or more additional indicators of diversity.</t>
  </si>
  <si>
    <t>The proportion of employees with a disability was 1.4% in 2022 (2021: 1.5%).' [Sustainability Report 2022, 96]</t>
  </si>
  <si>
    <t>The company discloses the amount sent on party donation. However, no evidence found that the company discloses its expenditures on lobbying activities.</t>
  </si>
  <si>
    <t>The company has a public commitment to protecting personal data, however, it is unclear whether it discloses a public commitment to protecting the personal data of all stakeholders i.e. employees and customers at a minimum.</t>
  </si>
  <si>
    <t>We strictly protect the personal data and company secrets of our business partners, BayWa and our employees.' [Code of Conduct 2022, 12]</t>
  </si>
  <si>
    <t>The company states that it observes applicable laws to ensure fair working conditions, including adequate pay. However, the company does not disclose if adequate pay is enough to maintain a decent standard of living for employees and his/her family. Also, no evidence found that the company has set a time-bound target for paying all workers a living wage or that it has achieved paying all workers a living wage.</t>
  </si>
  <si>
    <t>We observe applicable laws to ensure fair working conditions, including adequate pay.' [Code of Conduct 2022, 7]</t>
  </si>
  <si>
    <t>BayWa condemns any form of bribery or corruption. All suppliers and their employees shall conduct themselves in such a way that no personal dependence, obligation or influence arises and that even the impression of such is avoided.' [Supplier Code of Conduct 2022, 6]_x000D_
_x000D_
'In the event of non-adherence to this Supplier Code of Con - duct, the suppliers are obligated to immediately and independently initiate necessary remedial measures. Regardless of whether the direct suppliers themselves or the subcontractors they use fail to take appropriate remedial action, BayWa shall have the right to terminate the business relationship in accordance with contractual or statutory provisions.' [Supplier Code of Conduct 2022, 6]</t>
  </si>
  <si>
    <t>The company discloses its group-wide social and environmental risk analysis process, which indicates that it conducted desk research and interviews in 2021/2022. [Social Responsibility and Human Rights Policy Statement 2023, 10] Further, the company states that to identify and prioritise human rights and environmental risks within the BayWa Group's value chain, the country and sector risks of BayWa AG including its subsidiaries and second tier subsidiaries are examined as part of an abstract initial assessment. Furthermore, the company discloses that country risks are determined using governance and human rights indices. Additionally, the company states that the results of the abstract risk analysis as well as the risk analysis carried out by the risk managers are combined in a risk inventory and are supplemented by findings from the complaints procedure and an adverse media screening and further prioritised according to the recommendations of the risk analysis tool 'SME Compass'. However, no evidence found that the company discloses what it considers to be its salient human rights issues.</t>
  </si>
  <si>
    <t>The company states that its suppliers shall take all necessary measures improve health and safety of the workplace. However, no evidence found that the company has a publicly available statement of policy that expects its business relationships to commit to respecting the health and safety of their workers.</t>
  </si>
  <si>
    <t>Suppliers shall take all necessary measures (for example, monitoring/management system/protective equipment/ emergency plans) required in order to prevent damage to health and to prevent accidents that may arise in connection with the performance of work [...] In addition, continuous improvement of health and safety measures in the workplace must be made a priority.' [Supplier Code of Conduct 2022, 5]_x000D_
_x000D_</t>
  </si>
  <si>
    <t>The company states that it observes applicable laws to ensure fair working conditions, including regulated working hours. However, no evidence found that the company publicly states that workers shall not be required to work more than 48 hours in a regular work week or 60 hours including overtime.</t>
  </si>
  <si>
    <t>The company states that it has an occupational health management system at the parent company. Further, it discloses that the BayWa AG workplace health and safety committee meets regularly to exchange information and ideas concerning current topics and measures in the area of workplace health and safety. Also, it discloses that it laid the foundation for a Group-wide concept on prevention and raising awareness in the area of psychological strain previous year. Additionally, it states that it launched a process aimed at the harmonisation of the recording and analysis of all incidents relating to workplace health and safety in 2019. However, the disclosed information is insufficient to meet the indicator element. Also,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Sustainability Report 2022_x000D_</t>
  </si>
  <si>
    <t>https://www.baywa.com/binaries/pdf/content/documents/baywacms-en/downloadcenter/sustainability-reports/sustainability-report-2022/sustainability-report-2022/baywacms%3Adownloadpdf/BayWa_Sustainability+Report_2022_EN.pdf_x000D_
_x000D_</t>
  </si>
  <si>
    <t xml:space="preserve">No evidence found that the company has a publicly available policy statement(s) (or policy(ies) setting out its lobbying and political engagement approach.
</t>
  </si>
  <si>
    <t xml:space="preserve">No evidence found that the company works to support the payment of a living wage through its business relationships.
</t>
  </si>
  <si>
    <t xml:space="preserve">No evidence found that the company discloses the categories of stakeholders whose human rights have been or may be affected by its activities.
</t>
  </si>
  <si>
    <t xml:space="preserve">No evidence found that the company describes the process(es) to identify its bribery and corruption risks and impacts in specific locations or activities covering its own operations.
</t>
  </si>
  <si>
    <t xml:space="preserve">No evidence found that the company has set a time-bound target for paying all workers a living wage or that it has achieved paying all workers a living wage.
</t>
  </si>
  <si>
    <t>No evidence found that the company has identified what human rights are at risk of being impacted as a result of its operations and supply chain, and therefore there is no evidence of a process for assessing the saliency of these risks.</t>
  </si>
  <si>
    <t xml:space="preserve">No evidence found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t>
  </si>
  <si>
    <t xml:space="preserve">No evidence found that the company discloses the proportion of its total direct operations workforce for each employee category by gender.
</t>
  </si>
  <si>
    <t xml:space="preserve">No evidence found that the company discloses a statement related to respect for the health and safety of workers.
</t>
  </si>
  <si>
    <t xml:space="preserve">No evidence found that the company has a confidential and anonymous channel/mechanism accessible to all stakeholders to raise bribery and corruption concerns and complaints without fear of reprisal.
</t>
  </si>
  <si>
    <t xml:space="preserve">No evidence found that the company discloses a statement expecting its business relationships to commit to respecting the health and safety of their workers.
</t>
  </si>
  <si>
    <t xml:space="preserve">No evidence found that the company discloses the proportion of its total direct operations workforce for each employee category by race or ethnicity.
</t>
  </si>
  <si>
    <t xml:space="preserve">No evidence found that the company expects its business relationships to limit the maximum required working hours for workers.
</t>
  </si>
  <si>
    <t xml:space="preserve">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t>
  </si>
  <si>
    <t xml:space="preserve">No evidence found that the company discloses the ratio of the basic salary and remuneration of women to men in its total direct operations workforce for each employee category, by significant locations of operation.
</t>
  </si>
  <si>
    <t xml:space="preserve">No evidence found that the company limits required working hours for workers.
</t>
  </si>
  <si>
    <t xml:space="preserve">No evidence found that the company discloses the proportion of its total direct operations workforce for each employee category by age group.
</t>
  </si>
  <si>
    <t xml:space="preserve"> No evidence found that the company discloses information related to the gender of the members of its highest governance body.
</t>
  </si>
  <si>
    <t xml:space="preserve">No evidence found that the company carries out human rights due diligence that includes a process to identify its human rights risks and impacts in specific locations or activities covering its business relationships.
</t>
  </si>
  <si>
    <t xml:space="preserve">No evidence found that the company discloses the amount of corporate income tax paid for each tax jurisdiction where the company is a resident for tax purposes.
</t>
  </si>
  <si>
    <t xml:space="preserve">No evidence found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t>
  </si>
  <si>
    <t>No evidence found that the company has a publicly available policy statement committing it to respect human rights.</t>
  </si>
  <si>
    <t>No evidence found that the company monitors the health and safety performance of its business relationships.</t>
  </si>
  <si>
    <t xml:space="preserve">No evidence found that the company discloses its expenditures on lobbying activities.
</t>
  </si>
  <si>
    <t xml:space="preserve">No evidence found that the company carries out human rights due diligence that includes a process to identify its human rights risks and impacts in specific locations or activities covering its own operations.
</t>
  </si>
  <si>
    <t xml:space="preserve">No evidence found that the company has one or more channel(s)/mechanism(s) to raise complaints or concerns related to the company.
</t>
  </si>
  <si>
    <t xml:space="preserve">The company does not provide evidence of how it determines a living wage for the regions where it operates.
</t>
  </si>
  <si>
    <t xml:space="preserve">No evidence found that the company discloses the coverage of collective bargaining agreements.
</t>
  </si>
  <si>
    <t>No evidence found that the company supports the practices of its business relationships in relation to freedom of association and collective bargaining.</t>
  </si>
  <si>
    <t xml:space="preserve">No evidence found that the company has one or more channel(s)/mechanism(s) accessible to all external individuals and communities who may be adversely impacted by the company (or individuals or organizations acting on their behalf or who are otherwise in a position to be aware of adverse impacts), to raise complaints or concerns.
</t>
  </si>
  <si>
    <t xml:space="preserve">No evidence found that the company has a publicly available global tax strategy, which is approved by the highest governance body.
</t>
  </si>
  <si>
    <t xml:space="preserve">No evidence found that the company includes anti-bribery and anti-corruption clauses in its contracts with direct business relationships. 
</t>
  </si>
  <si>
    <t xml:space="preserve">No evidence found that the company has a publicly available policy statement that specifies that it does not make political contributions.
</t>
  </si>
  <si>
    <t xml:space="preserve">No evidence found that the company discloses the proportion of its total direct operations workforce for each employee category by one or more additional indicators of diversity (e.g. disability, sexual identity and marital and family status, etc.).
</t>
  </si>
  <si>
    <t>While the company has a publicly available statement regarding respect for the health and safety of workers in Corporate Social Responsibility Report , there is no evidence this is a formal policy, approved and signed off by the highest governance body.</t>
  </si>
  <si>
    <t>The company states that it carries out anti-corruption education and constantly consolidates an ideological line of defense against corruption, however, it does not describe the process(es) to identify its bribery and corruption risks and impacts in specific locations or activities covering its own operations.</t>
  </si>
  <si>
    <t>While the company indicates reporting procedure for anti-corruption, there is no evidence that the company has one or more channel(s)/mechanism(s) to raise complaints or concerns related to the human rights issues of the company.</t>
  </si>
  <si>
    <t>The company discloses its current tax, deferred tax and total income tax expense. [Annual Report 2021, 315] However, the company does not disclose the amount of corporate income tax paid for each tax jurisdiction where the company is a resident for tax purposes.</t>
  </si>
  <si>
    <t>The company discloses men and women representation of its overall workforce. [Corporate Social Responsibility Report 2021, 126] Further, it discloses its Director by gender. [Webpage - The Board, Supervisory Board And Senior Management] Also, it discloses the its supervisory board by gender. [Webpage - The Board, Supervisory Board And Senior Management]</t>
  </si>
  <si>
    <t>While the company has a publicly available statement regarding employee rights in its report, there is no evidence this is a formal policy, approved and signed off by the highest governance body.</t>
  </si>
  <si>
    <t>The company reports number of employees by geographical location [Corporate Social Responsibility Report 2021, 126] However, it does not disclose the proportion of its total direct operations workforce for each employee category by one or more additional indicators of diversity</t>
  </si>
  <si>
    <t>While the company has a public commitment to protecting personal data, it applies only to customers, so it is not clear that this includes all data collected from employees and customers, at a minimum.</t>
  </si>
  <si>
    <t>The company strives to create an industry-competitive remuneration, however, it does not disclose a time-bound target for paying all workers a living wage or that it has achieved paying all workers a living wage.</t>
  </si>
  <si>
    <t>The company states that that it has four-in-one reporting channel via letter, visit, network, and telephone, and assigned dedicated personnel in charge of timely handling of various reports via letters and visits, however, it does not indicate that it has a confidential and anonymous channel/mechanism accessible to all stakeholders to raise bribery and corruption concerns and complaints without fear of reprisals.</t>
  </si>
  <si>
    <t>While the company states that it schedules work hours based on different salary system and avoid unnecessary overtime, there is no evidence that the company limits required working hours for workers.</t>
  </si>
  <si>
    <t>On its website, the company reports that the board of supervisors is entirely male. [Webpage - The Board, Supervisory Board And Senior Management]</t>
  </si>
  <si>
    <t>While the company has a publicly available statement regarding human rights at work concerning discrimination, child labor and forced labor in Corporate Social Responsibility Report, there is no evidence this is a formal policy, approved and signed off by the highest governance body.</t>
  </si>
  <si>
    <t>The company indicates that it screens suppliers against safety and environment protection, however, it does not disclose how it monitors the health and safety performance of its business relationships.</t>
  </si>
  <si>
    <t>The company discloses its employees by age group.[Corporate Social Responsibility Report 2021, 126] Further, it discloses the birth year of its Director. [Webpage - The Board, Supervisory Board And Senior Management] Also, it discloses the birth year of its supervisory board. [Webpage - The Board, Supervisory Board And Senior Management]</t>
  </si>
  <si>
    <t>The company provides policy commitment to prohibit discrimination, however, no evidence found that the company provides policy commitment to prohibit child labor, forced labor and to respect collective bargaining. Also, for collective ILO commitment, the company states that it considers the core International Labour Organization (ILO) Conventions when adopting human rights best practices, however, no evidence found that the company has a publicly available policy statement committing it to respecting the human rights that the ILO has declared to be fundamental rights at work.</t>
  </si>
  <si>
    <t>The company indicates that it applies its Supplier Code of Conduct to be aware of potential human rights issues both upstream and downstream, and also states that potential for exposure to safety hazards are to be identified, assessed, and controlled. However no evidence found that the company describes the process(es) to identify its human rights risks and impacts in specific locations or activities through relevant business relationships.</t>
  </si>
  <si>
    <t>The company clearly discloses the amount of Current and Deferred taxes for its operations [Annual report 2021, 150] and in its annual report it indicates that all of its operations and assets are located in Canada</t>
  </si>
  <si>
    <t>No evidence found that the company   requires third-party lobbyists to comply with its lobbying and political engagement policy (or policies).</t>
  </si>
  <si>
    <t>The company discloses the proportion of overall workforce and executives with disabilities. [Webpage - Diversity, equity and inclusion (DEI)] However no evidence found that the company discloses the proportion of its total direct operations workforce for each employee category by one or more additional indicators of diversity (e.g. disability, sexual identity and marital and family status, etc.).</t>
  </si>
  <si>
    <t>The company expects from its suppliers to comply with the international, regional and national health and safety standards, also, the company states that it reserves the right to assess and monitor on an ongoing basis regarding compliance of this Code through self-assessment questionnaire and onsite audits. However, it is unclear if the company is actually doing it, also, no evidence found that the company discloses how it monitors the health and safety performance of its business relationships.</t>
  </si>
  <si>
    <t>No evidence found that that the company requires all overtime to be consensual and paid at a premium rate.</t>
  </si>
  <si>
    <t>The company discloses the gender of board of directors and gender of executives. [Webpage - Leadership Team] Also, it discloses the percentage of women in total workforce, executives, president, senior vice president, board members by gender. [Webpage - Diversity, equity and inclusion (DEI)]</t>
  </si>
  <si>
    <t>The company sets out its lobbying approach for its employees. However no evidence found that the company has a publicly available policy statement(s) (or policy(ies) setting out its lobbying and political engagement approach.</t>
  </si>
  <si>
    <t>The company indicates that it pay above the minimum wage to ensure a good standard of living for its team members, however, it is unclear if this wage is sufficient to provide decent standard of living to its employees and their family members. Also, no evidence found that the company has set a time-bound target for paying all workers a living wage or that it has achieved paying all workers a living wage.</t>
  </si>
  <si>
    <t xml:space="preserve">The company only provides one example of engagement with stakeholders on seven themes such as  People and Culture, Socio-Economic Impact.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remain anonymous or identify themselves.</t>
  </si>
  <si>
    <t xml:space="preserve">While the company has a publicly available privacy statement in relation to the collection, sharing and access to personal data, this only includes the personal data of customers, not at a minimum, employees and customers. </t>
  </si>
  <si>
    <t>On its website, the company reports that out of 13 board members, 5 are female. This constitutes the proportion of women on board as 38.46%. [Webpage - Leadership Team]</t>
  </si>
  <si>
    <t>The company states that it complies with the laws, rules and regulations of all countries in which we operate, as well as the expectations and requirements of our various regulators which include laws prohibiting the corruption of government officials, also, it states that as an employee no one will engage, directly or indirectly, in bribery, kick-backs, account falsification, false claims, time fraud or any other fraudulent or corrupt business practices. However, no evidence found that the company provides publicly available policy statement prohibiting bribery and corruption.</t>
  </si>
  <si>
    <t>The company indicates that it has one or more channel(s)/mechanism(s), or participates in a third-party or shared mechanism, accessible to all external individuals and communities to raise complaints or concerns related to the company. Also, on visiting the website, it is clear that the channel is open for anyone to make report and there is a choice for the complainant to  remain anonymous and choice to identify themselves</t>
  </si>
  <si>
    <t>The company indicates that it expects its suppliers to comply with applicable wage laws to provide adequate standard of living, however, it does not describe how it works to support the payment of a living wage by its business relationships.</t>
  </si>
  <si>
    <t>The company indicates that the Canada Labour Code regulates the working hours, also, in its annual report company states that all of its operations and assets are located in Canada where standard hours of work is 40 hours in a week.</t>
  </si>
  <si>
    <t>The company discloses quantitative information time-lost-accident-frequency-rate and total reportable health and safety cases. However, no evidence found for number and rate of fatalities, number and rate of high-consequence work-related injuries, main types of work-related injuries and number of hours worked</t>
  </si>
  <si>
    <t>The company discloses the proportion of overall workforce and executives with visible minorities. [Webpage - Diversity, equity and inclusion (DEI)] However, it does not discloses the proportion of its total direct operations workforce for each employee category by race or ethnicity.</t>
  </si>
  <si>
    <t>The company indicates that it has a management resources and compensation committee (MRCC) that oversee human resource issue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provides a public expectation that its business relationships shall not require workers to work more than 60 hours including overtime. However, it does not disclose an expectation that its business relationships shall not require workers to work more than 48 hours in a regular work week.</t>
  </si>
  <si>
    <t>The company discloses the age of it board of directors. [Proxy Circular 2022, 2] Also, it discloses age of its named executive officers. [Proxy Circular 2022, 77] However, no evidence found that the company discloses the proportion of its total direct operations workforce for each employee category by age group.</t>
  </si>
  <si>
    <t>While the company discloses the categories of stakeholders it engages with on ESG issues, it is not clear whether these stakeholders are those whose human rights have been or may be affected by its activities, and that it engages with them in the identification and assessment of its human rights risks, as part of its human rights due diligence process. [Our Corporate Responsibility Approach 2022, 13-14]</t>
  </si>
  <si>
    <t>No evidence found of the disclosure of the amount of corporate income tax paid for each tax jurisdiction where the company is a resident for tax purposes.</t>
  </si>
  <si>
    <t>The company discloses that it has the due diligence process to identify its bribery and corruption risks and it discloses its due diligence steps which includes screening, investigation and interviews.</t>
  </si>
  <si>
    <t>No evidence found of its expenditures on lobbying activities.</t>
  </si>
  <si>
    <t>The company discloses its mean pay gap for male vs female i.e., 27% . [UK Gender Pay Gap Report 2022, 2] However, it does not disclose the ratio of the basic salary and remuneration of women to men in its total direct operations workforce for each employee category, by significant locations of operation.</t>
  </si>
  <si>
    <t>The company states that it expects its suppliers and subcontractors to comply with applicable wage laws. However, the company does not disclose if wage by applicable law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to respect the right not to be subject to forced labour, child labour and discrimination, it does not commit to respect all four of the human rights the ILO has declared to be fundamental rights at work i.e., freedom of association and the right to collective bargaining.</t>
  </si>
  <si>
    <t>The company provides a publicly available tax strategy, which is approved by the highest governance body. However, the scope of tax strategy is limited to its UK operations only rather than a global scope.</t>
  </si>
  <si>
    <t>No relevant disclosure of the requirement of overtime to be consensual and paid at a premium rate.</t>
  </si>
  <si>
    <t>No evidence found of any examples of its engagement with stakeholders whose human rights have been or may be affected by its activities (or their legitimate representatives or multi-stakeholder initiatives) in the last two years.</t>
  </si>
  <si>
    <t>The company provides a publicly available statement that expects its business relationships to commit to provides a safe and healthy workplace, in its supplier guide, however, a statement in supplier guide is not considered to be a part of formal policy commitment.</t>
  </si>
  <si>
    <t>The company discloses a website, an email address, and mail address for reporting grievances. Further, on visiting the website, it is clear that the channel is open for anyone to make a report and there is a choice for the complainant to either remain anonymous or identify themselves.</t>
  </si>
  <si>
    <t>The company states that it monitors its supplier relationships and supplier performance and in consultation with BSQE, projects may choose to engage a third-party provider to conduct a workplace conditions assessment or initiate an investigation if a positive flag is identified during a BSQE surveillance assignment, however, no evidence found of the disclosure of how it monitors the health and safety performance of its business relationships.</t>
  </si>
  <si>
    <t>The company discloses that it includes ethical and integrity clauses in its contracts with business relationships, however, no evidence found that it includes anti-bribery and anti-corruption clauses in its contracts with business relationships</t>
  </si>
  <si>
    <t>No evidence found of any example provided by the company of specific conclusions reached and actions taken or to be taken on at least one of its salient human rights issues as a result of assessment processes in at least one of its activities/operations in the last three years.</t>
  </si>
  <si>
    <t>The company discloses the genders of 7 of its 13 board members, however, no gender disclosure found for the remaining 6 members.</t>
  </si>
  <si>
    <t>No evidence found of the categories of stakeholders whose human rights have been or may be affected by its activities.</t>
  </si>
  <si>
    <t>No evidence found of the results of the assessments, which may be aggregated across its operations and locations.</t>
  </si>
  <si>
    <t>The company discloses that it conducted a modern slavery and human trafficking risk analysis of its procurement supply chain by assessing its global suppliers and subcontractors against a risk framework and the framework used external sources that provided information on modern slavery and human trafficking risk, such as the Global Slavery Index, the US Department of State, and the International Labour Organization, to identify such risks related to country, goods and services, and sectors, however, no evidence of the human rights risk identification process through relevant business relationships is found.</t>
  </si>
  <si>
    <t>No evidence found of the disclosure of how the company determines a living wage for the regions where it operates.</t>
  </si>
  <si>
    <t>No evidence found of the proportion of its total direct operations workforce covered by collective bargaining agreements.</t>
  </si>
  <si>
    <t>The company discloses its leaders by gender. [Webpage - Leadership] However, no evidence found regarding the proportion of its total direct operations workforce for each employee category by gender.</t>
  </si>
  <si>
    <t>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No evidence found of the human rights risk identification process in its own operations.</t>
  </si>
  <si>
    <t>The company discloses the number and rate of recordable work-related injuries. [Webpage - Annual Report: Safety and Sustainability] However, no evidence found regarding the number and rate of fatalities as a result of work-related injuries, the number and rate of high-consequence work-related injuries (excluding fatalities), the main types of work-related injuries and the number of hours worked</t>
  </si>
  <si>
    <t>The company states that it requires all contractors, representatives, agents, consultants, and lobbyists to abide by the applicable laws and regulations, our Vision, Values and Covenants, and the Code of Conduct, however, in its code the company discloses its lobbying approach which is limited to US only. Also, no evidence found of its political engagement approach.</t>
  </si>
  <si>
    <t>No evidence found regarding the maximum required working hours for workers of its business relationships.</t>
  </si>
  <si>
    <t>No evidence found of the proportion of its total direct operations workforce for each employee category by age group.</t>
  </si>
  <si>
    <t>No evidence found regarding how the company works to support the practices of its business relationships in relation to freedom of association and collective bargaining.</t>
  </si>
  <si>
    <t>No evidence found of the proportion of its total direct operations workforce for each employee category by race or ethnicity.</t>
  </si>
  <si>
    <t>No evidence found of the disclosure of the time-bound target for paying all workers a living wage or that it has achieved paying all workers a living wage.</t>
  </si>
  <si>
    <t>No evidence found of the proportion of its total direct operations workforce for each employee category by one or more additional indicators of diversity.</t>
  </si>
  <si>
    <t>In its Environmental, Social and Governance Report 2019, the company classifies its stakeholders into nine categories which are 'government and regulators, shareholders, customers, employees, suppliers and partners, dealers, Public and media, environment and community.' [Environmental, Social and Governance Report 2019, 22] The company lists the stakeholders it engages with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In its Environmental, Social and Governance Report 2019, the company states that 'the group adheres to the people-oriented philosophy and firmly protects the legitimate rights and interests of employees. We have continuously improved the salary and benefit system, carried out production and business activities according to the working hours specified by law, and provided sound social security for employees.' Also, the company states that 'the group has established a remuneration system cantered on the value of post and oriented towards the performance and ability of its employees, and has formulated a remuneration standard that is competitive in the industry.' [Environmental, Social and Governance Report 2019, 55] However, the company does not disclose if the remuneration provided is enough to maintain a decent standard of living for employee and his/her family. Also, it does not disclose a time-bound target for paying all workers a living wage or that it has achieved paying all workers a living wage.****Indicator not met, since none of the indicator elements (a), (b), and (c) were met.</t>
  </si>
  <si>
    <t>On its website, the company states that it 'sets up a reporting hotline and an e-mail to receive reports of violations of the Code of conduct of the company or other policies, processes an applicable laws and regulations. BAIC Motor is open to the supervision and suggestions of people from all walks of life. [Webpage - Integrity &amp; Compliance] Also, in its Environmental, Social and Governance Report 2019, the company states that 'there are many reporting channels, such as complaint mailbox, tip-off hotline, complaint box, visit via letter, telephone number and mailbox of discipline inspection commission leaders, etc.' [Environmental, Social and Governance Report 2019, 20] However, it is not clear whether the complainant can identify themselves or not.****Indicator not met, since the indicator element (a) was not met.</t>
  </si>
  <si>
    <t>In its Environmental, Social and Governance Report 2019, the company states that 'as at the end of 2019, the total number of employees of the Group was 21,712, with 100% of the employees signing employment contracts.' [Environmental, Social and Governance Report 2019, 54] However, the company does not disclose the proportion of its total direct operations workforce covered by collective bargaining agreements.****Indicator not met, since none of the indicator elements (a) and (b) were met.</t>
  </si>
  <si>
    <t>In its Annual Report 2020, the company states that it 'has set up a comprehensive risk management system involving three lines of defence. The first line of defence is the comprehensive risk management defence line consisting of process system, internal control system and risk database. The second line of defence is the key risk management and control defence line based on risk manager system. The third line of defence is the audit work known for independence and professionalism. The three lines of defence cooperate with each other, jointly constructing a comprehensive and well- established risk management system which focuses on the key risks, emphasizes synergy and is complementary in professional areas. During the course of risk management, the Company implements risk management responsibility and puts pressure into each business unit through risk manager system, and transmits to every grass- roots responsible person from level to level. Vice president level will assume the role of risk manager, responsible for setting up professional risk management system in businesses of which they take in charge, promoting the application of the professional risk management tools and methods used by professionals for risk identification, analysis, monitoring and necessary response.' [Annual Report 2020, 75] The company describes a comprehensive risk management system, however, the company does not describe  its global system to take action to prevent, mitigate or remediate its salient human rights issues, AND this includes a description of how its global system applies to its supply chain.****Indicator not met, since none of the indicator elements (a) and (b) were met.</t>
  </si>
  <si>
    <t>In its Annual Report 2020, the company reports that out of 15 board members, only 1 is female. This constitutes the proportion of women on board as 7%. [Annual Report 2020, 72]****Indicator not met, since none of the indicator elements (a), (b), (c), and (d) were met.</t>
  </si>
  <si>
    <t>no relevant information found in all the sources reviewed.****Indicator not met, since none of the indicator elements (a) and (b) were met.</t>
  </si>
  <si>
    <t>In its Environmental, Social and Governance Report 2019, the company states that 'the group adheres to the people-oriented philosophy and firmly protects the legitimate rights and interests of employees. We have continuously improved the salary and benefit system, carried out production and business activities according to the working hours specified by law, and provided sound social security for employees.' Also, the company states that 'the group has established a remuneration system cantered on the value of post and oriented towards the performance and ability of its employees, and has formulated a remuneration standard that is competitive in the industry.' [Environmental, Social and Governance Report 2019, 55]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In its Annual Report 2020, the company discloses a consolidated data of the deferred, current and total income tax expense for the year 2020. [Annual Report 2020, 184] On its website, the company states that it 'is a leading passenger car manufacturer and service provider in China and one of passenger car enterprises that own best brand layout and business system within the industry.' [Webpage - Company Profile] The operations of company is in China only.****Indicator not met, since none of the indicator elements (a), (b), and (c) were met.</t>
  </si>
  <si>
    <t>The company publishes separate Sustainability Reports for each subsidiary and there is no aggregated information for the whole group. Also,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provides a statement stating that its policy addresses offering competitive compensation to its employees, however, it does not disclose if the competitive compensation is enough to maintain a decent standard of living for the employee and his/her family. Also, it does not provide a time-bound target for paying all workers a living wage or that it has achieved paying all workers a living wage.</t>
  </si>
  <si>
    <t>The company has a publicly available policy statement which specifies that it allows political contribution and clearly states the criteria for making them.</t>
  </si>
  <si>
    <t>The company has discussed about the corruption risks which might happen while interaction with government officials or present an FCPA, however, it does not describe the process(es) to identify its bribery and corruption risks and impacts in specific locations or activities covering its own operations.</t>
  </si>
  <si>
    <t>The company publishes separate Sustainability Reports for each subsidiary and there is no aggregated information for the whole group.</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t>
  </si>
  <si>
    <t>In its Proxy Statement 2021, the company discloses its board of directors by gender. [Proxy Statement 2021, 2-4] However, the company does not disclose its total direct operations workforce for each employee category by age group.</t>
  </si>
  <si>
    <t>The company publishes separate Sustainability Reports for each subsidiary and there is no aggregated information for the whole group. Also, there is no evidence the company describes the process(es) to identify its human rights risks and impacts in specific locations or activities covering its own operations at the group level.</t>
  </si>
  <si>
    <t>The company publishes separate Sustainable Development Reports for each subsidiary and is not possible to get aggregated information for the whole group.</t>
  </si>
  <si>
    <t>The company provides a statement regarding safe work environment policy in its annual report, however, it does not provide a publicly available policy statement committing it to respect the health and safety of workers.</t>
  </si>
  <si>
    <t>The company provides a statement related to laws which are focused on forced labour in China, however, it does not provide a publicly available policy statement committing it to prohibit child labour, forced labour, right not to be subject to discrimination and respecting right to freedom of association and collective bargaining.</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t>
  </si>
  <si>
    <t>In its Annual Report 2020, the company discloses its current, deferred and total income tax expense for Federal, State and Foreign. [Annual Report 2020, PDF 122] However, the company does not disclose the amount of corporate income tax paid for each tax jurisdiction where the company is a resident for tax purposes.</t>
  </si>
  <si>
    <t>In its Proxy Statement 2021, the company discloses its board of directors by age. [Proxy Statement 2021, 2-4] Further, in its Annual Report 2020, the company discloses its executive directors by age. [Annual Report 2020, PDF 49] However, it does not disclose its total direct operations workforce for each employee category by age group.</t>
  </si>
  <si>
    <t>In its Proxy Statement 2021, the company reports that out of 14 board members, 3 are female. This constitutes the proportion of women on board as 21.42%. [Proxy Statement 2021, 2-4]</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company publishes separate Sustainability Reports for each subsidiary and there is no aggregated information for the whole group. Also, there is no evidence the company has identified what human rights are at risk of being impacted as a result of its operations, supply chains and financing activities and therefore there is no evidence of a process for assessing the saliency of these risks.</t>
  </si>
  <si>
    <t>While the company discloses the categories of stakeholders it engages with in general, they are employees, customers, investors, suppliers, communities, Non-Governmental Organizations (NGOs), government and regulators. [Environmental, Social, and Governance Report 2021, 10]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dicates it has one or more channel(s)/mechanism(s) to raise complaints or concerns related to the company. Further, on visiting its website, it is clear that there is a choice for the complainant to either remain anonymous or identify themselves.</t>
  </si>
  <si>
    <t>The company indicates that it compensates its employees fairly and complies with minimum wage that relate to applicable local and national laws, however, the company does not disclose if the minimum wage/prevailing industry wage is enough to maintain a decent standard of living for the employee and his/her family. Also, it does not provide a time-bound target for paying all workers a living wage or that it has achieved paying all workers a living wage.</t>
  </si>
  <si>
    <t>The company indicates it has one or more channel(s)/mechanism(s) to raise complaints or concerns related to the company. Further, on visiting its website, it is clear that the channel is accessible to all external individuals and communities, also, there is a choice for the complainant to either remain anonymous or identify themselves</t>
  </si>
  <si>
    <t>The company expects its supplier to provide wages to its employees that requires minimum amount, however, it does not disclose if minimum wage/prevailing industry wage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Environmental, Social, and Governance Report 2021, 56] Further, it discloses the gender of its Board of Directors and Management team. [Webpage - Leadership Team]</t>
  </si>
  <si>
    <t>The company states that it respects rights of all the women and engages with employee resource groups to support women's participation.</t>
  </si>
  <si>
    <t>The company discloses Total Recordable Incident Rate, Lost-time Frequency Rate, Lost-Time Injury Severity Rate, Serious Injuries, Work-related Fatalities and Fatality Rate. [Environmental, Social, and Governance Report 2021, 63] Further, it discloses Incidents of Work-related Ill Health and Number of Fatalities as a Result of Work-related Ill Health. [Environmental, Social, and Governance Report 2021, 65] However, it does not disclose the number and rate of high-consequence work-related injuries (excluding fatalities), the main types of work-related injuries and the number of hours worked.</t>
  </si>
  <si>
    <t>While the company indicates that it has a due diligence process to identify potential human rights issues in its value chain, it does not describe the process(es) to identify its human rights risks and impacts in specific locations or activities covering its own operations.</t>
  </si>
  <si>
    <t>The company discloses the mean and median gender pay gap for British Polythene Ltd, RPC Containers Ltd, Massmould Ltd and Maynard &amp; Harris Plastics. [Gender Pay Gap Report 2021, 2- 5] However, it does not disclose the ratio of the basic salary and remuneration of women to men in its total direct operations workforce for each employee category, by significant locations of operation.</t>
  </si>
  <si>
    <t>The company discloses the proportion of its total direct operations workforce by ethnic minorities. [Environmental, Social, and Governance Report 2021, 56] Further, the company discloses that 2 out of 10 board of directors are underrepresented minorities. [Environmental, Social, and Governance Report 2021, 68] However, it does not disclose the proportion of its total direct operations workforce for each employee category by race or ethnicity.</t>
  </si>
  <si>
    <t>While the company indicates that it has a due diligence process to identify potential human rights issues in its value chain, it does not describe the process(es) to identify its human rights risks and impacts in specific locations or activities covering its business relationships.</t>
  </si>
  <si>
    <t>The company states that it believes in fair compensation and it complies all minimum wage and overtime benefits, however, it does not state that all overtime work must be consensual and be paid at a premium rate.</t>
  </si>
  <si>
    <t>The company discloses that it does not indulge in influencing government decisions to gain business advantage, however, there's no evidence that requires third-party lobbyists to comply with its political engagement policy (or policies).</t>
  </si>
  <si>
    <t>The company discloses the current and deferred tax expense of U.S, Federal, State, Non-U.S. [Annual Report 2021, 38] However, it does not disclose the amount of corporate income tax paid for each tax jurisdiction where the company is a resident for tax purposes.</t>
  </si>
  <si>
    <t>The company states that it encourages its team members to participate in the political process but does not allow its fund to make contributions or expenditures in connection with any election or political activity, however, it does not have a publicly available policy statement that specifies that it does not make political contributions.</t>
  </si>
  <si>
    <t>The company has a public policy that explicitly commits to respect human rights</t>
  </si>
  <si>
    <t>On its webpage, the company indicates that safety is its priority and it follows clear health &amp; safety principles, however, its not clear that the statements on webpage are a formal policy commitment.</t>
  </si>
  <si>
    <t>The company expects its supplier to maintain the pattern of required working hours and days off for its employees that should not exceed its industry norms, however, it does not have a public expectation that its business relationships shall not require workers to work more than 48 hours in a regular work week or 60 hours including overtime.</t>
  </si>
  <si>
    <t>The company discloses the age of its Board of Directors. [Environmental, Social, and Governance Report 2021, 68] Also, the company discloses the age of its directors and executive officers. [Proxy Statement 2022, 10-12]</t>
  </si>
  <si>
    <t>The company discloses it may conduct audit to check compliance of suppliers against its code, however, it does not disclose how it monitors the health and safety performance of its business relationships.</t>
  </si>
  <si>
    <t>While the company states that it does not influence government decision making for their own advantage, its expenditures on lobbying activities are unclear.</t>
  </si>
  <si>
    <t>The company discloses the proportion of its total direct operations workforce by region and disabilities. [Environmental, Social, and Governance Report 2021, 56] However, it does not disclose the proportion of its total direct operations workforce for each employee category by one or more additional indicators of diversity (e.g. disability, sexual identity and marital and family status, etc.).</t>
  </si>
  <si>
    <t>While the company describes its statement on political activity, its lobbying approach is unclear.</t>
  </si>
  <si>
    <t>The company states that its working hours are consistent with local regulations and the company has operations in countries like the United States, India etc. where no universal time limit exists for working hours. [Webpage - Locations]</t>
  </si>
  <si>
    <t>The company explains suppliers' rights to join union and bargain collectively, however, it does not describe how it works to support the practices of its business relationships in relation to freedom of association and collective bargaining.</t>
  </si>
  <si>
    <t>The company takes control measures and conducts an annual enterprise-wide risk assessment to identify its bribery and corruption risks and impacts in specific locations or activities covering its own operations.</t>
  </si>
  <si>
    <t>While the company conducts a materiality/risk assessment to assess the main risks to the business, there is no evidence it has a process to assess the human rights that are at risk of being impacted by its activities or those of its business relationships, in specific locations or through specific activities, as part of a human rights due diligence process.</t>
  </si>
  <si>
    <t>The company has a public policy that explicitly requires its suppliers to respect the human rights that the ILO has declared to be fundamental rights at work (forced labour, child labour and discrimination in respect of employment and occupation)</t>
  </si>
  <si>
    <t>The company discloses time bound target to increase women's representation in salaried role.</t>
  </si>
  <si>
    <t>The company reports that out of 10 board members, 3 are female. This constitutes the proportion of women on board as 30%. [Webpage - Leadership Team]</t>
  </si>
  <si>
    <t>The company requires its business relationships to pay their employees at least the minimum wage, or the standard benchmark rate in the industry, whichever is higher, and should be enough to meet basic needs and provide some discretionary income, also, it expects its suppliers to actively work on reaching a sustainable solution to providing fair living wages, however, the company does not disclose if the minimum wage is enough to maintain a decent standard of living for employees of its business relationships and their family. Also, it does not disclose how it works to support the payment of a living wage through its business relationships.</t>
  </si>
  <si>
    <t>The company states that it will recognize ILO conventions and the right to organize and collective bargaining. Also, it has a publicly available policy statement that requires its suppliers to respect fundamental rights at work concerning the right not to be subject to forced labor, child labor, and discrimination, however, it does not commit to respecting all four of the human rights the ILO has declared to be fundamental rights at work i.e., freedom of association and the right to collective bargaining. Also, a commitment to regarding ILO and the right to organize and collective bargaining are considered weak with the use of wordings 'recognize'.</t>
  </si>
  <si>
    <t>The company has a publicly available statement of policy that expects its business relationships to commit to provide a safe, clean and healthy working environment.</t>
  </si>
  <si>
    <t>The company states that it conducts a risk assessment of its anti-corruption efforts, however, it does not describe the process to identify its bribery and corruption risks and impacts in specific locations or activities covering its own operations.</t>
  </si>
  <si>
    <t>The company discloses  the sum of the direct and indirect taxes. [Webpage - Economic Contribution] However, the company does not disclose the amount of corporate income tax paid for each tax jurisdiction where the company is a resident for tax purposes.</t>
  </si>
  <si>
    <t>The company discloses a website for reporting grievances. Also, it is clear that the channel is open for all workers to make a report and there is a choice for the complainant to either remain anonymous or identify themselves.</t>
  </si>
  <si>
    <t>The company states that it performs a comprehensive risk assessment in order to determine potential and actual adverse effects on the enjoyment of human rights by the people working in its value chain, also, it states that the latest comprehensive Human Rights Risk Assessment is conducted in an integrated process with its Environmental Risk Assessment and assessment is facilitated by an external expert consultancy company and the engagement with internal and external stakeholders. Also, the company states that its supply chain poses lots of risks both related to human rights and where necessary, its in-country teams have conducted assessments online and cross-referenced those results by reviewing documents and records online as well as conducting virtual factory tours, further, it states that it uses industry-recognized certification as part of its assessment processes, such as SEDEX and BSCI for the identification of human rights issues. Further, it discloses the salient human rights risk it has identified in its supply chain which include i.e. ILO's core convention, fire and building safety, living wages, and resilient communities. However, it does not describe its process(es) for assessing its human rights risks in its own operations.</t>
  </si>
  <si>
    <t>The company describes its global system to take action to prevent, mitigate or remediate its salient human rights issues in its supply chain.</t>
  </si>
  <si>
    <t>The company discloses the categories of stakeholders it engages with in general on human rights issues, however, it does not disclose the categories of stakeholders whose human rights have been or may be affected by its activities.</t>
  </si>
  <si>
    <t>The company discloses a website for reporting grievances. Further, on visiting the website, it is clear that the channel is open for anyone to make a report and there is a choice for the complainant to either remain anonymous or identify themselves.</t>
  </si>
  <si>
    <t>The company states that it performs a comprehensive risk assessment in order to determine potential and actual adverse effects on the enjoyment of human rights by the people working in its value chain, also, it states that the latest comprehensive Human Rights Risk Assessment is conducted in an integrated process with its Environmental Risk Assessment and assessment is facilitated by an external expert consultancy company and the engagement with internal and external stakeholders. However, it is insufficient for human rights risk identification process as it does not describe the environmental risk assessment.</t>
  </si>
  <si>
    <t>The company states that it performs a comprehensive risk assessment in order to determine potential and actual adverse effects on the enjoyment of human rights by the people working in its value chain, also, it states that the latest comprehensive Human Rights Risk Assessment is conducted in an integrated process with its Environmental Risk Assessment and assessment is facilitated by an external expert consultancy company and the engagement with internal and external stakeholders. Also, the company states that its supply chain poses lots of risks both related to human rights and where necessary, its in-country teams have conducted assessments online and cross-referenced those results by reviewing documents and records online as well as conducting virtual factory tours, further, it states that it uses industry-recognized certification as part of its assessment processes, such as SEDEX and BSCI for the identification of human rights issues.</t>
  </si>
  <si>
    <t>The company expects its suppliers to provide healthy and safe working environment, also, it states that it requires suppliers to be open and willing to allow BESTSELLER access to any production site to check compliance to this code and BESTSELLER is entitled to use and share the audit information for all purposes BESTSELLER finds relevant, however, it does not disclose how it monitors the health and safety performance of its business relationships.</t>
  </si>
  <si>
    <t>The company discloses a website for reporting grievances. However, it is not clear whether the channel is accessible to all stakeholders to raise bribery and corruption concerns and complaints without fear of reprisals.</t>
  </si>
  <si>
    <t>While the company discloses the names of the members of its highest governance body, it does not disclose their gender.</t>
  </si>
  <si>
    <t>The company states that it is a member of the Swedish non-profit organization ChemSec's PFAS Movement, which advocates for reducing the use of PFAS in apparel manufacturing. However, it does not provide a publicly available policy statement or policy setting out its lobbying and political engagement approach.</t>
  </si>
  <si>
    <t>The company discloses that, as a member of ACT, it is a part of a global agreement that will use its influence as a brand to promote and fight for living wages among workers in the apparel industry through collective bargaining. However, it does not describe how it determines a living wage for the regions where it operates.</t>
  </si>
  <si>
    <t>The company reports its target to improve work and life skills for female workers by 2025.</t>
  </si>
  <si>
    <t>While the company has a publicly available privacy statement in relation to the collection and access to personal data, it does not also include sharing of personal data.  Also, the statement related to collection, and access to data is limited to information collected on websites only.</t>
  </si>
  <si>
    <t>The company states that it takes privacy and security concerns seriously, however, it does not provide a public commitment to protecting personal data. Also, the commitment regarding personal data is limited to information collected on websites only.</t>
  </si>
  <si>
    <t>The company states that respecting the human rights of its employees is a fundamental part of its values and motivates its work regarding safe and healthy workplaces, however, it does not provide a publicly available policy statement committing it to respect the health and safety of workers.</t>
  </si>
  <si>
    <t>The company provides a publicly available policy statement regarding freedom of association, freedom of opinion and expression, the right to organise and collective bargaining , however, it does not describe how it works to support the practices of its business relationships in relation to freedom of association and collective bargaining.</t>
  </si>
  <si>
    <t>No evidence found in English that the company discloses how it monitors the health and safety performance of its business relationships.</t>
  </si>
  <si>
    <t>No evidence found in English that the company provides at least two examples of its engagement with stakeholders whose human rights have been or may be affected by its activities (or their legitimate representatives or multi-stakeholder initiatives) in the last two years.</t>
  </si>
  <si>
    <t>No evidence found in English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expects its suppliers to provide appropriate working time to their employees. However, no evidence found that the company publicly states that workers shall not be required to work more than 48 hours in a regular work week or 60 hours including overtime.</t>
  </si>
  <si>
    <t>Webpage - Social Dimension</t>
  </si>
  <si>
    <t>https://www.betagro.com/en/sustainability/social-dimension</t>
  </si>
  <si>
    <t>The company states that it focuses on creating sustainability for society, community, and the environment with guidelines under the framework of responsibility to society and stakeholders in accordance with the law without creating negative impacts. However, no evidence found in English that the company discloses the categories of stakeholders whose human rights have been or may be affected by its activities.</t>
  </si>
  <si>
    <t>We believe that businesses can grow sustainably only if they develop communities and society at the same time. Therefore, we focus on creating sustainability for society, community and environment with guidelines under the framework of responsibility to society and stakeholders in accordance with law without creating negative impacts.' [Webpage - Social Dimension]</t>
  </si>
  <si>
    <t>The company has a statement prohibiting bribery and corruption in its webpage. However, a statement on the webpage is not considered to be a part of a formal policy commitment.Also, the company has published its Anti-Corruption Policy 2022 in Thai, hence, not considered in this assessment.</t>
  </si>
  <si>
    <t>Betagro is committed to operating our business in accordance with good corporate governance principles, management excellence, moral, transparency and accountability without corruption.' [Webpage - Corporate Governance Dimension]</t>
  </si>
  <si>
    <t>Webpage - Corporate Governance Dimension_x000D_
_x000D_
Anti-Corruption Policy 2022</t>
  </si>
  <si>
    <t>https://www.betagro.com/en/sustainability/corporate-governance-dimension_x000D_
_x000D_
https://www.betagro.com/storage/content/corporate-governance/corporate-policy/anti-corruption-polic-th.pdf</t>
  </si>
  <si>
    <t>The company expects its suppliers to adhere to the safety law, occupational health management standards, and the international safety standard ISO 45001 to ensure workplace safety for both employees and those involved in working there. However, a statement on its website is not considered to be a part of a formal policy commitment. Also, no evidence found that the company has a publicly available statement of policy that expects its business relationships to commit to respecting the health and safety of their workers.</t>
  </si>
  <si>
    <t>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t>
  </si>
  <si>
    <t>No evidence found in English that the company discloses a time-bound target for paying all workers a living wage or that it has achieved paying all workers a living wage.</t>
  </si>
  <si>
    <t>The company discloses its current tax expenses and deferred tax expenses for its reporting period 2022. [Financial statements 2022, 72] However, no evidence found that the company discloses the amount of corporate income tax paid for each tax jurisdiction where the company is a resident for tax purposes.</t>
  </si>
  <si>
    <t>Financial statements 2022</t>
  </si>
  <si>
    <t>https://btg.listedcompany.com/misc/fs/20230301-btg-fs-fy2022-en.pdf</t>
  </si>
  <si>
    <t>No evidence found in English that the company has a publicly available global tax strategy, which is approved by the highest governance body.</t>
  </si>
  <si>
    <t>The company discloses a whistleblowing website for reporting grievances. [Webpage - Whistleblowing Form] However, no evidence found that the company indicates that it has a confidential and anonymous channel/mechanism accessible to all stakeholders to raise bribery and corruption concerns and complaints without fear of reprisals.</t>
  </si>
  <si>
    <t>Webpage - Whistleblowing Form</t>
  </si>
  <si>
    <t>https://www.betagro.com/en/corporate-governance/whistleblowing</t>
  </si>
  <si>
    <t>The company discloses the educational qualification of its board of directors. [Webpage - Board of Directors] However, no evidence found in English, that the company discloses the proportion of its total direct operations workforce for each employee category by one or more additional indicators of diversity.</t>
  </si>
  <si>
    <t>https://www.betagro.com/en/management/board-of-directors_x000D_</t>
  </si>
  <si>
    <t>No evidence found in English that the company has a publicly available policy statement(s) or policy(ies) setting out its lobbying and political engagement approach.</t>
  </si>
  <si>
    <t>The company has a publicly available policy statement in relation to the collection, sharing and access to personal data. However, the scope of the policy is limited to its customers. Also, no evidence foundthat the company has a global publicly available privacy statement in relation to the collection, sharing and access to personal data of all stakeholders i.e. employees and customers at a minimum. Further, it discloses separate privacy policies for its vendors and shareholders.</t>
  </si>
  <si>
    <t>Privacy Policy of our existing customers 2021_x000D_
_x000D_
Privacy Policy of our existing and prospective vendors 2021_x000D_
_x000D_
Privacy Policy of our shareholders or their representatives 2021</t>
  </si>
  <si>
    <t>https://www.betagro.com/storage/content/download/privacy-statement/privacy-policy-of-our-existing-customers-en.pdf_x000D_
_x000D_
https://www.betagro.com/storage/content/download/privacy-statement/privacy-policy-of-our-existing-and-prospective-vendors-en.pdf_x000D_
_x000D_
https://www.betagro.com/storage/content/download/privacy-statement/privacy-policy-of-our-shareholders-or-their-representatives-en.pdf</t>
  </si>
  <si>
    <t>The company discloses a whistleblowing website for reporting grievances. However, on the whistleblowing website, it is clear that the whistleblower does not have the option to remain anonymous as there is a form made available that requires one to fill in the desired details including particulars of the whistleblower such as name. [Webpage - Whistleblowing Form]</t>
  </si>
  <si>
    <t>No evidence found in English that the company describes the process(es) to identify its bribery and corruption risks and impacts in specific locations or activities covering its own operations.</t>
  </si>
  <si>
    <t>No evidence found in English, that the company publicly discloses the results of its assessments, which may be aggregated across its operations and locations.</t>
  </si>
  <si>
    <t>No evidence found in English that the company discloses the ratio of the basic salary and remuneration of women to men in its total direct operations workforce for each employee category, by significant locations of operation.</t>
  </si>
  <si>
    <t>No evidence found in English that the company describes how it determines a living wage for the regions where it operates.</t>
  </si>
  <si>
    <t>The company states that it adhere to the safety law and occupational health management standards as well as international safety standard ISO 45001 to ensure safety in the workplace for employees. However, a statement on its website is not considered to be a part of formal policy commitment. Also, no evidence found that the company has a publicly available policy statement committing it to respect the health and safety of workers.</t>
  </si>
  <si>
    <t>We adhere to the safety law and occupational health management standards as well as international safety standard ISO 45001 to ensure safety in the workplace for employees and those involved in working within the workplace. We inspect, improve and monitor the operations to ensure the safety of workplace and set the measures to prevent accidents as well as promote awareness of safe working.' [Webpage - Social Dimension]_x000D_
_x000D_
'We ensure that our employees receive all basic necessities. Our employees receive health protection and can manage personal affairs when necessary. We also consider the suitability of the welfare environment such as hygiene, safety and the size of workplace compared to the number of employees. Therefore, we have established the principles of welfare and benefits into 2 parts, which are welfare and benefits in accordance with the law and appropriate allocation of the working environment.' [Webpage - Social Dimension]_x000D_
_x000D_</t>
  </si>
  <si>
    <t>No evidence found in English that the company discloses the proportion of its total direct operations workforce covered by collective bargaining agreements.</t>
  </si>
  <si>
    <t>No evidence found in English that the company discloses its expenditures on lobbying activities.</t>
  </si>
  <si>
    <t>No evidence found in English that a governance body or executive-level position is tasked with accountability for compliance with the companyâ€™s global tax strategy.</t>
  </si>
  <si>
    <t>No evidence found in English that the company has a publicly available policy statement that specifies that it does not make political contributions.</t>
  </si>
  <si>
    <t>No evidence found in English that the company includes anti-bribery and anti-corruption clauses in its contracts with business relationships.</t>
  </si>
  <si>
    <t>No evidence found in English that the company discloses the proportion of its total direct operations workforce for each employee category by age group.</t>
  </si>
  <si>
    <t>No evidence found in English that the company discloses quantitative information on health and safety for its workers.</t>
  </si>
  <si>
    <t>No evidence found in English that the company describes the process(es) to identify its human rights risks and impacts in specific locations or activities covering its own operations.</t>
  </si>
  <si>
    <t>No evidence found in English, that the company discloses the proportion of its total direct operations workforce for each employee category by race or ethnicity.</t>
  </si>
  <si>
    <t>No evidence found in English that the company describes how it works to support the payment of a living wage by its business relationships.</t>
  </si>
  <si>
    <t>The company discloses that out of 11 board of directors, 5 are female. The percentage of women on the board is 45.45%. [Webpage - Board of Directors]</t>
  </si>
  <si>
    <t>No evidence found in English that the company requires third-party lobbyists to comply with its lobbying and political engagement policy (or policies).</t>
  </si>
  <si>
    <t>The company discloses the gender of its board of directors. [Webpage - Board of Directors] Also, it discloses the gender of its management committee. [Webpage - Management Committee Charter] However, no evidence found in English that the company discloses the proportion of its total direct operations workforce for each employee category by gender.</t>
  </si>
  <si>
    <t>Webpage - Board of Directors_x000D_
_x000D_
Webpage - Management Committee Charter</t>
  </si>
  <si>
    <t>https://www.betagro.com/en/management/board-of-directors_x000D_
_x000D_
https://www.betagro.com/en/management/management-committee-charter</t>
  </si>
  <si>
    <t>The company states that it establishes a sustainable procurement policy and communicates the principles of practice to its trading partners who adhere to sustainable practices throughout the supply chain, assessing from labor management, and human rights. However, no evidence found in English that the company has a publicly available statement of policy that expects its business relationships to commit to respecting the human rights that the ILO has declared to be fundamental rights at work. Also, it refers to its sustainable procurement policy which is not available in public domain.</t>
  </si>
  <si>
    <t>We establish a sustainable procurement policy and communicate the principles of practice to our trading partners who adhere to sustainable practices throughout the supply chain, assessing from labor management, human rights, community and environment.' [Webpage - Economic Dimension]</t>
  </si>
  <si>
    <t>Webpage - Economic Dimension</t>
  </si>
  <si>
    <t>https://www.betagro.com/en/sustainability/economic-dimension</t>
  </si>
  <si>
    <t>No evidence found in English, that the company describes the process(es) to identify its human rights risks and impacts in specific locations or activities through relevant business relationships.</t>
  </si>
  <si>
    <t>No evidence found in English, that the company describes its process for assessing its human rights risks and discloses what it considers to be its salient human rights issues.</t>
  </si>
  <si>
    <t>The company states that it provides appropriate working time to its employees. However, no evidence found that the company publicly states that workers shall not be required to work more than 48 hours in a regular work week or 60 hours including overtime.</t>
  </si>
  <si>
    <t>We take care of our employees with humanity, appropriate working time and fair reward.' [Webpage - Social Dimension]</t>
  </si>
  <si>
    <t>Privacy Policy of our existing customers 2021_x000D_
_x000D_</t>
  </si>
  <si>
    <t>https://www.betagro.com/storage/content/download/privacy-statement/privacy-policy-of-our-existing-customers-en.pdf_x000D_
_x000D_</t>
  </si>
  <si>
    <t>No evidence found in English, that the company publicly states that workers shall not be required to work more than 48 hours in a regular work week or 60 hours including overtime.</t>
  </si>
  <si>
    <t>The company states that its employees will be protected from dangerous works and works that are at risk of unfair treatment such as child labor, forced labor, and discrimination, however, a statement on a webpage is not considered to be a part of a formal policy commitment. Also, no evidence found in English that the company has a publicly available policy statement committing it to respect the right to freedom of association and collective bargaining as well as respect the human rights that the ILO has declared to be fundamental rights at work collectively.</t>
  </si>
  <si>
    <t>We protect our employees with the goal of treating employees with dignity and respect for their human dignity. All of our employees will be protected from dangerous works and works that are at risk of affecting health or unfair treatment such as child labor, forced labor, discrimination and inappropriate work or working time. We take care of our employees with humanity, appropriate working time and fair reward.' [Webpage - Social Dimension]</t>
  </si>
  <si>
    <t>No evidence found in English that the company describes how it works to support the practices of its business relationships in relation to freedom of association and collective bargaining.</t>
  </si>
  <si>
    <t>The company states that it undertakes human right reviews and impact assessments across the value chain. However, no evidence found that the company describes the process(es) to identify its human rights risks and impacts in specific locations or activities covering its own operations.</t>
  </si>
  <si>
    <t>While the company has a publicly available statement that specifies that it does not make political contributions in its sustainability report, a statement in a report cannot be considered as a policy commitment.</t>
  </si>
  <si>
    <t>No evidence found that the company has a publicly available policy statement(s) (or policy(is) setting out its lobbying and political engagement approach.</t>
  </si>
  <si>
    <t>The company discloses the ratio of the basic salary and remuneration of women to men for management level. However, no evidence found that the company discloses the ratio of the basic salary and remuneration of women to men in its total direct operations workforce for each employee category, by significant locations of operation.</t>
  </si>
  <si>
    <t>The company discloses that remuneration are paid as per the Minimum Wages Act and other statutory requirements, however, it does not disclose if minimum wage is sufficient to maintain a decent standard of living for employees and his/her family. Also, it does not disclose a time-bound target for paying all workers a living wage.</t>
  </si>
  <si>
    <t>The company discloses that there was one complaint related to sexual harassment and no cases of child labour or forced/compulsory labour or any other human right violation reported during the year. However, no evidence found that the company publicly discloses the results of its assessments, which may be aggregated across its operations and locations.</t>
  </si>
  <si>
    <t>While the company has a channel accessible to all workers to raise complaints or concerns related to the company, it is not clear if the complainants have an option to report concerns anonymously, as the company states that anonymous complaints shall not be entertained.</t>
  </si>
  <si>
    <t>The company has a publicly available statement to respect human rights in its sustainability report, however, a statement in sustainability report cannot be considered as a policy commitment.</t>
  </si>
  <si>
    <t>The company discloses that its vigilance department is the apex integrity department with the mandate to fight corruption, further, it provides a website, accessible to external stakeholders to raise concerns related to bribery and corruption. However, the complainants do not have an option to raise concerns anonymously and it is unclear if the channel can be used to report concerns related to human rights.</t>
  </si>
  <si>
    <t>The company discloses that its operations are assessed for risks related to corruption, however, no evidence found that the company describes the process(es) to identify its bribery and corruption risks and impacts in specific locations or activities covering its own operations.</t>
  </si>
  <si>
    <t>On its webpage, the company reports that out of 10 board members, 2 are female. This constitutes the percentage of women on board as 20%. [Webpage - Board of Directors]</t>
  </si>
  <si>
    <t>The company discloses that it shall monitor performance of its contractors by incorporating HSE performance as a parameter, however, no evidence found that the company discloses how it monitors the health and safety performance of its business relationships.</t>
  </si>
  <si>
    <t>The company discloses the birth year of its board of directors. [Corporate Governance Report for the quarter ended 30.6.2022, PDF 2-PDF 3] Further, the company discloses the age wise distribution of employees in management, non-management and total. [Sustainability Report 2020-21, 154]</t>
  </si>
  <si>
    <t>The company discloses that its contractor shall not pay less than what is provided under the Minimum Wages Act to the workers engaged by him. However, no evidence found that the company describes how it works to support the payment of a living wage by its business relationships (suppliers, etc.).</t>
  </si>
  <si>
    <t>The company discloses the proportion of women employees in its total workforce, management level, clerical level and labour level. Further, it discloses the proportion of board of directors by gender. [Webpage - Board of Directors]</t>
  </si>
  <si>
    <t>The company discloses that working time is 48 hours per week normally for the construction and erection work of the workers of its contractors. However, no evidence found that the company has a public expectation that its business relationships (suppliers, etc.) shall not require workers to work more than 48 hours in a regular work week or 60 hours including overtime.</t>
  </si>
  <si>
    <t>The company in its sustainability report discloses that it forbids the use of child and forced labour in its supply chain, however, a statement in a report cannot be considered as a policy commitment. Also, no evidence found that the company has a publicly available statement of policy that expects its business relationships to commit to respecting all four of the human rights that the ILO has declared to be fundamental rights at work (forced labour, child labour, discrimination in respect of employment and freedom of association and the right to collective bargaining).</t>
  </si>
  <si>
    <t>The company discloses that 3% is reserved for women entrepreneurs in MSE category. Further, it discloses that it has multiple programs for skilling of women and to support underprivileged girls education. However, no evidence found that the company has a public commitment to gender equality in broad sense.</t>
  </si>
  <si>
    <t>The company discloses current and deferred tax for the year 2021-22. [Annual Report 2021-22, 374] However, no evidence found that it discloses the amount of corporate income tax paid for each tax jurisdiction where the company is a resident for tax purposes.</t>
  </si>
  <si>
    <t>The company discloses that it expects its contractors to comply with all the rules and regulations of the local sanitary and other authorities and should arrange for all safety provisions to protect the workers. However, no evidence found that the company has a publicly available statement of policy that expects its business relationships (suppliers, etc.) to commit to respecting the health and safety of their workers.</t>
  </si>
  <si>
    <t>The company states that its vigilance department is the apex integrity department with the mandate to fight corruption, Further, it discloses a website for reporting concerns related to the bribery and corruption, however, the channel is not anonymous and it is unclear if the complaints can be raised without fear of reprisals.</t>
  </si>
  <si>
    <t>The company discloses the proportion of its total direct operations workforce for each employee category by disabilities. Further, the company discloses the proportion of its employees in management and non-management level by region. [Sustainability Report 2020-21, 155]</t>
  </si>
  <si>
    <t>The company discloses the number of reportable lost time injury, reportable lost time injury frequency rate, reportable lost time injury severity rate, number of fatalities, actual total man hours worked in the reporting period. [Sustainability Report 2020-21, 142] However, no evidence found that the company discloses number and rate of high consequence work-related injuries (excluding fatalities) and main types of work related injuries.</t>
  </si>
  <si>
    <t xml:space="preserve">The company indicates that it has one or more channel(s)/mechanism(s), or participates in a third-party or shared mechanism, accessible to internal or external stakeholder to raise complaints or concerns related to the company. </t>
  </si>
  <si>
    <t>The company discloses the age of its junior management and below, middle management, top management and total workforce. [Integrated Report and Annual Financial Statements 2021-22, 84]</t>
  </si>
  <si>
    <t xml:space="preserve">No evidence found that the company describe the process(es) to identify its bribery and corruption risks and impacts in specific locations or activities covering its own operations.
</t>
  </si>
  <si>
    <t xml:space="preserve">The company has a publicly available statement regarding human rights at work i.e. forced labour, child labour, discrimination and freedom of association. However, no evidence found that the company commits to respect all four of the human rights the ILO has declared to be fundamental rights  i.e. the right to collective bargaining.
</t>
  </si>
  <si>
    <t xml:space="preserve">No evidence found that the company provides at least two examples of its engagement with stakeholders whose human rights have been or may be affected by its activities (or their legitimate representatives or multi-stakeholder initiatives) in the last two years. 
</t>
  </si>
  <si>
    <t>The company indicates approach of political interactions and religious affiliations for employees. However, no evidence found that the company discloses policy statement(s) (or policy(is) setting out its lobbying and political engagement approach.</t>
  </si>
  <si>
    <t xml:space="preserve">The company indicates it carries out human rights due due-diligence to identify human rights risks and impacts within its own operations.
</t>
  </si>
  <si>
    <t>The company discloses a system for the performance of the group on several human rights matters. However, the company does not disclose its process(es) for assessing its human rights risks and discloses what it considers to be its salient human rights issues. This description includes how relevant factors are taken into account, such as geographical, economic, social and other factors.</t>
  </si>
  <si>
    <t xml:space="preserve">The company has a public policy that explicitly requires its suppliers to respect at least some of the human rights that the ILO has declared to be fundamental rights at work (forced labour, child labour and discrimination in respect of employment and occupation) </t>
  </si>
  <si>
    <t>The company discloses the current and deferred income tax. [Integrated Report and Annual Financial Statements 2021-22, 267] However, no evidence found that the company discloses the amount of corporate income tax paid for each tax jurisdiction where the company is a resident for tax purposes.</t>
  </si>
  <si>
    <t xml:space="preserve">The company indicates it abides by country legal limits on working hours. However,  the company"s headquarter and operations are in India where, no universal national limit on regular working hours. Also, the company does not explicitly state that workers are not be required to work more than 48 hours in a regular work week or 60 hours including overtime.
</t>
  </si>
  <si>
    <t xml:space="preserve">The company has a publicly available privacy statement in relation to collection, sharing and access to personal data, however, the privacy statement is limited to personal information collected through website and applications.
</t>
  </si>
  <si>
    <t>The company has a public expectation that its business relationships abide by national laws and regulations on working hours. However, the company does not has a public expectation that its business relationships shall not require workers to work more than 48 hours in a regular work week or 60 hours including overtime.</t>
  </si>
  <si>
    <t>The company discloses number of its employees differently-abled. [Integrated Report and Annual Financial Statements 2021-22, 88]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median remuneration between male and female in its total direct operations workforce for each employee category. [Integrated Report and Annual Financial Statements 2021-22, 163] However, no evidence found that the company discloses the ratio of the basic salary and remuneration of women to men in its total direct operations workforce for each employee category, by significant locations of operation.</t>
  </si>
  <si>
    <t>No evidence found that the company reports on race or ethnicity distribution in its direct workforce.</t>
  </si>
  <si>
    <t>While the company discloses it has conducted assessments for risks of human rights violations at all its sites in FY2018-2019, it does not disclose the full results of these assessments. Also, the assessments have been conducted more than three years ago, which is outside of the scope of the accepted evidence. Also, there is no evidence found that the company discloses the salient human rights issues it has prioritised.</t>
  </si>
  <si>
    <t>The company states that the supplier shall pay a remuneration as per applicable laws and regulations. However, the company does not disclose if this wage is enough to maintain a decent standard of living for employees of its business relationships and their family. Also, it does not disclose how it works to support the payment of a living wage by its business relationships.</t>
  </si>
  <si>
    <t>The company provides training to its employees to prevent human rights risks, also, it takes corrective actions and monitors for progress at periodic frequencies, however, no evidence found that the company discloses global system to take action to prevent, mitigate or remediate its salient human rights issues.</t>
  </si>
  <si>
    <t xml:space="preserve">The public commitment to protecting personal data applies to at least customers, suppliers and employees. 
</t>
  </si>
  <si>
    <t>The company states that it conducts inspections and audits and expects its business associates cooperate fully in facilitating such inspections and audits by providing documents to monitor the health and safety performance of its business relationships.</t>
  </si>
  <si>
    <t>While the company states it supports the practices of business relationships in relation to freedom of association and collective bargaining, however, no evidence found that it describes how it works to support the practices of its business relationships in relation to freedom of association and collective bargaining.</t>
  </si>
  <si>
    <t>The company states that it provides wages as per local laws and as per market standards. However, it does not disclose if wages as per local laws and as per market standards are enough to maintain a decent standard of living for employee and his/her family. Also, it does not provide a time-bound target for paying all workers a living wage.</t>
  </si>
  <si>
    <t xml:space="preserve">The company discloses the proportion of women in top management positions, junior management positions, management workforce and total employees. [Integrated Report and Annual Financial Statements 2021-22, 88] Further, it discloses the gender of its Board of Directors. [Webpage - Corporate Governance / Board of Directors] </t>
  </si>
  <si>
    <t xml:space="preserve">The company reports on collective bargaining agreements.
</t>
  </si>
  <si>
    <t>The company reports that out of 13 board members, 3 are female. This constitutes the proportion of women on board as 23.07%. [Webpage - Corporate Governance / Board of Directors]</t>
  </si>
  <si>
    <t>The company has been a signatory of Women Empowerment Principles (WEPs) since 03 September 2019. [Webpage- WEPs Signatories]</t>
  </si>
  <si>
    <t>On its website, the company reports that out of 12 board members, 4 are female. This constitutes the proportion of women on board as 33.33%. [Webpage - Board and Management]</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and there is a choice for the complainant to either remain anonymous or identify themselves.' [Webpage - EthicsPoint]</t>
  </si>
  <si>
    <t>The company expects its suppliers to provide living wage to its workers, also, it states that wages must satisfy at a minimum, national legal standards or local industry benchmarks, whichever is higher and where no minimum wage legislation exists, the supplier must seek to establish a living wage that provides an adequate standard of living for all its employees and their dependants. However, the company does not describe how it works to support the payment of a living wage by its business relationships.</t>
  </si>
  <si>
    <t>In its Country By Country Report 2020, the company discloses the amount of corporate income tax paid for each tax jurisdiction where the company is a resident for tax purposes. [Country by Country Report 2020, 3, 4, 5, 7]</t>
  </si>
  <si>
    <t>The company provides policy statement setting out employees political engagement approach, also, it provides company's political engagement approach. However, the statement on website is not considered to be the part of formal policy statement. Also, it does not provide publicly available policy statement(s) (or policy(ies) setting out its lobbying approach.</t>
  </si>
  <si>
    <t>The company provides policy statement committing to prohibit discrimination, however, for respecting the human rights that the ILO has declared to be fundamental rights at work, the word 'consistent with' is too weak to be considered as formal policy commitment.</t>
  </si>
  <si>
    <t>In its Annual Report 2021, the company discloses its occupational illness by types ( Noise-induced hearing loss, Musculoskeletal illness Other Illnesses) in the FY 2021. [Annual Report 2021, 36] Further, it discloses the number of fatalities, total recordable injury frequency, high potential injury events frequency, high consequence injury events frequency, number of recordable work-related injuries, number of high consequence work-related injuries and the number of hours worked in the FY 2021. [Annual Report 2021, 271]</t>
  </si>
  <si>
    <t>In its Annual Report 2021, the company reports the percentage of its global workforce represented by the collective bargaining agreements i.e. 51%. [Annual Report 2021, 270]</t>
  </si>
  <si>
    <t>The company describes the process(es) to identify its human rights risks and impacts in specific locations or activities through relevant business relationships by its Ethical Supply Chain and Transparency program.</t>
  </si>
  <si>
    <t>While the company has a publicly available policy statement that requires its suppliers to respect fundamental rights at work concerning [forced labour / child labour / discrimination and freedom of association], it does not commit to respect all four of the human rights the ILO has declared to be fundamental rights at work (forced labour, child labour, discrimination in respect of employment and freedom of association and the right to collective bargaining).</t>
  </si>
  <si>
    <t>In its Annual Report 2021, the company discloses the ratio of average basic salary and average total remuneration of male to female for senior leaders, managers, supervisory and professional, operators and general support. Further, it discloses the ratio of average basic salary and average total remuneration of male to female region wise and collectively. [Annual Report 2021, 269]</t>
  </si>
  <si>
    <t>The company describes the process(es) to identify its human rights risks and impacts in specific locations or activities covering its own operations through HRIA, stakeholder engagement and group risk architecture tool.</t>
  </si>
  <si>
    <t>In its Annual Report 2021, the company discloses the proportion of its senior leaders, managers, supervisory and professional, operators and general support by age group. [Annual Report 2021, 269] Further, it discloses the ages of its board of directors and executive leadership team. [Annual Report 2020, 72-74]</t>
  </si>
  <si>
    <t>The company reports that it carryout HRIA in Australia, also, it reports the most salient human rights issues. Further, it states that the findings of salient issues align with risk management of existing risks across the business which include sexual assault and sexual harassment support line, focus on mental health and diversity and equality. However, it does not provide an example of the specific conclusions reached and actions taken or to be taken on at least one of its salient human rights issues as a result of assessment processes in at least one of its activities/operations in the last three years.</t>
  </si>
  <si>
    <t>In its Sustainability and ESG Navigators and Databook 2021, under the tab 'ICMM' the company states that 'we do not currently disclose our policy related to regular and overtime working hours within legally required limits. We are working to improve our disclosures in this area in coming years.' [Sustainability and ESG Navigators and Databook 2021]</t>
  </si>
  <si>
    <t>The company indicates it provides training regarding human rights and modern slavery to manage the human rights and modern slavery risks, also, it states that by FY2022, the company intend strengthen the foundations of compliance framework and understanding of human risks in supply chain, further, it states that it will explore the role of technology to manage the risks. However, the company does not describe its global system to take action to prevent, mitigate or remediate its salient human rights issues, which includes a description of how its global system applies to its supply chain.</t>
  </si>
  <si>
    <t>The company provides examples of its engagement with stakeholders whose human rights have been or may be affected by its activities in the last two years.</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Point]</t>
  </si>
  <si>
    <t>In its Annual Report 2021, the company discloses the proportion of its total direct operations workforce by region. [Annual Report 2021, 269] However, the company does not disclose the proportion of its total direct operations workforce for each employee category by one or more additional indicators of diversity.</t>
  </si>
  <si>
    <t>The company provides statement that specifies that it does not make political contributions, however, the statement on website and annual report is not considered to be the part of formal policy commitment.</t>
  </si>
  <si>
    <t>While the company has a publicly available privacy statement in relation to the collection, sharing and access to personal data, it is not clear if it applies to both employees and customers, at a minimum. Also, the statement related to retrieve a copy of personal informal is limited to UK and EU countries only.</t>
  </si>
  <si>
    <t>In its Annual Report 2021, the company discloses the proportion of its total workforce, senior leaders, managers, supervisory and professional, operators and general support by gender. [Annual Report 2021, 269] Also, on its website, the company discloses gender of its board of directors and members of executive leadership team. [Webpage - Board and Management]</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Point]</t>
  </si>
  <si>
    <t>The company states that it requires its suppliers to adhere the rights of freedom of association, however, it does not describe how it works to support the practices of its business relationships in relation to freedom of association and collective bargaining.</t>
  </si>
  <si>
    <t>On its website, the company reports that out of 10 board members, 3 are female. The percentage of women on the board is 30%. [Webpage - Directors]</t>
  </si>
  <si>
    <t>The company discloses the number of fatalities of employees. [Sustainability Report 2022, 16] However, no evidence found that the company discloses the number and rate of high-consequence work-related injuries (excluding fatalities), the number and rate of recordable work related injuries, the main types of work-related injuries and the number of hours worked.</t>
  </si>
  <si>
    <t>https://www.bidcorp-reports.com/reports/integrated-report-2022/pdf/Bidcorp-2022-Sustainability-Report.pdf</t>
  </si>
  <si>
    <t>The company has a publicly available policy statement committing it to prohibiting discrimination, child labor and slavery in any form throughout its group and its supply chain, however, no evidence found that the company has a publicly available policy statement committing it to respecting the right to freedom of association and collective bargaining. Also, no evidence found that the company has a publicly available policy statement committing it to respecting the human rights that the ILO has declared to be fundamental rights at work collectively.</t>
  </si>
  <si>
    <t>We respect human rights and take a zero-tolerance approach to modern slavery in any form throughout our group and our supply chain.' [Sustainability Policy 2022, 4]_x000D_
_x000D_
'Bidcorp is committed to improving its practices to ensure that slavery and child labour are not present in our business or supply chain.' [Code of Ethics 2022, 4]_x000D_
_x000D_
'Discrimination based on any of the following: race, religion, age, pregnancy, marital status, sex, gender, sexual orientation, ethnic, or social origin, disability, colour, conscience, belief, culture, language and birth - is illegal and will not be tolerated.' [Code of Ethics 2022, 4]</t>
  </si>
  <si>
    <t>Sustainability Policy 2022_x000D_
_x000D_
Code of Ethics 2022</t>
  </si>
  <si>
    <t>https://www.bidcorpgroup.com/pdf/charters/2022/Bidcorp_Sustainability_Policy_August_2022.pdf_x000D_
_x000D_
https://www.bidcorpgroup.com/pdf/charters/2022/Bidcorp_Code_of_Ethics_August_2022.pdf</t>
  </si>
  <si>
    <t>The company discloses a website and an email address to raise bribery and corruption concerns and complaints without fear of reprisals. Also, on visiting the website, it is clear that all stakeholders can raise bribery and corruption concerns and complaints. [Webpage - Whistleblowing Service]</t>
  </si>
  <si>
    <t>Code of Ethics 2022_x000D_
_x000D_
Governance Report 2022_x000D_
_x000D_
Webpage - Whistleblowing Service</t>
  </si>
  <si>
    <t>https://www.bidcorpgroup.com/pdf/charters/2022/Bidcorp_Code_of_Ethics_August_2022.pdf_x000D_
_x000D_
https://www.bidcorpgroup.com/pdf/reports/2022/Bidcorp-2022-Governance-Report.pdf_x000D_
_x000D_
https://www.tip-offs.com/</t>
  </si>
  <si>
    <t>The company discloses the age of its board of directors. [Webpage - Directors] However, no evidence found that the company discloses the proportion of its total direct operations workforce for each employee category by age group.</t>
  </si>
  <si>
    <t>The company discloses a website and an email address for reporting grievances. Also, on visiting the website, it is clear that the channel is accessible to anyone to raise complaints related to the company and there is a choice for the complainant to either remain anonymous or identify themselves. [Webpage - Whistleblowing Service]</t>
  </si>
  <si>
    <t>The company discloses that it carries out materiality assessment and risk management processes to identify main risks to the business, however, no evidence found that it has a process to identify which human rights are at risk of being impacted by it own operations, in specific locations or through specific activities.</t>
  </si>
  <si>
    <t>Annual Integrated Report 2022</t>
  </si>
  <si>
    <t>https://www.bidcorp-reports.com/reports/integrated-report-2022/pdf/Bidcorp-2022-AIR-to-view-final.pdf</t>
  </si>
  <si>
    <t>The company has a publicly available policy statement committing it to prohibiting slavery in any form and child labor in its supply chain, however, no evidence found that the company has a publicly available policy statement committing it to respecting the right not to be subject to discrimination in respect of employment and respecting the right to freedom of association and collective bargaining. Also, no evidence found that the company has a publicly available policy that expects its business relationships to commit to respecting the human rights that the ILO has declared to be fundamental rights at work collectively.</t>
  </si>
  <si>
    <t>We respect human rights and take a zero-tolerance approach to modern slavery in any form throughout our group and our supply chain.' [Sustainability Policy 2022, 4]_x000D_
_x000D_
'Slavery and child labour practices will not be condoned in our supply chain.' [Code of Ethics 2022, 4]</t>
  </si>
  <si>
    <t>The company has a publicly avaialbel policy stating that no kickbacks or bribes may be accepted or given, however, it is unclear that it prohibits bribery and corruption.</t>
  </si>
  <si>
    <t>No kickbacks or bribes may be accepted or given.' [Code of Ethics 2022, 3]</t>
  </si>
  <si>
    <t>https://www.bidcorpgroup.com/pdf/charters/2022/Bidcorp_Code_of_Ethics_August_2022.pdf</t>
  </si>
  <si>
    <t>The company discloses the proportion of its total workforce by gender. [Annual Integrated Report 2022, 20] Also, it discloses the gender of its board of directors. [Webpage - Directors] Further, it discloses its senior management team by gender. [Webpage - Senior Management Team]</t>
  </si>
  <si>
    <t>Annual Integrated Report 2022_x000D_
_x000D_
Webpage - Directors_x000D_
_x000D_
Webpage - Senior Management Team</t>
  </si>
  <si>
    <t>https://www.bidcorp-reports.com/reports/integrated-report-2022/pdf/Bidcorp-2022-AIR-to-view-final.pdf_x000D_
_x000D_
https://www.bidcorpgroup.com/directors.php_x000D_
_x000D_
https://www.bidcorpgroup.com/management.php</t>
  </si>
  <si>
    <t>Bidcorp is sensitive to the private nature of information you provide to us over the Internet. When you use the website you may be providing Bidcorp with your personally identifiable information. The personally identifiable information you provide consists of limited personal data such as name, company details, address and e-mail address. We do not knowingly collect personal information from children under the age of eighteen. In addition, our web servers may automatically collect web site usage information from you when you visit our website. Website usage information informs us about how our visitors and subscribers use and navigate our website, including the number and frequency of users to each webpage, their IP address and the length of their stays. [...] In addition, we may disclose any information about you to other third parties, as we, in our sole discretion, believe necessary or appropriate, in connection with an investigation of fraud, intellectual property infringements, or any other activity that is illegal or may expose Bidcorp to legal liability, or in connection with merger or consolidation activities of Bidcorp and/or any of the companies within the Bidcorp group of companies, or the sale of any assets of Bidcorp and/or any of the companies within the Bidcorp group of companies.' [Webpage - Disclaimer]_x000D_
_x000D_
'The group respects the rights of all data subjects and will treat any personal information requests seriously, allowing data subjects to access, correct, delete, or restrict the processing of their personal information.' [Data Privacy Policy 2022, 2]</t>
  </si>
  <si>
    <t>Webpage - Disclaimer_x000D_
_x000D_
Data Privacy Policy 2022</t>
  </si>
  <si>
    <t>https://www.bidcorpgroup.com/disclaimer.php_x000D_
_x000D_
https://www.bidcorpgroup.com/pdf/charters/2022/Bidcorp_Data_Privacy_Policy_August_2022.pdf</t>
  </si>
  <si>
    <t>We respect human rights and take a zero-tolerance approach to modern slavery in any form throughout our group and our supply chain.' [Sustainability Policy 2022, 4]</t>
  </si>
  <si>
    <t>https://www.bidcorpgroup.com/pdf/charters/2022/Bidcorp_Sustainability_Policy_August_2022.pdf</t>
  </si>
  <si>
    <t>The company discloses its current and deferred taxation. [Consolidated Annual Financial Statements 2022, 43] Also, it discloses South African and foreign taxation. [Consolidated Annual Financial Statements 2022, 43] However, no evidence found that the company discloses the amount of corporate income tax paid for each tax jurisdiction where the company is a resident for tax purposes.</t>
  </si>
  <si>
    <t>Consolidated Annual Financial Statements 2022</t>
  </si>
  <si>
    <t>https://www.bidcorpgroup.com/pdf/results/2022/annuals/AFS-FY2022-final.pdf</t>
  </si>
  <si>
    <t>No evidence found that the company carries out human rights due diligence that includes a process to identify its human rights risks and impacts in specific locations or activities covering its business relationships.</t>
  </si>
  <si>
    <t>The company states that it respects the rights of individuals to privacy, however, it is unclear whether it discloses a public commitment to protecting the personal data of all stakeholders i.e. employees and customers at a minimum.</t>
  </si>
  <si>
    <t>The group respects the rights of individuals to privacy. Any activities that could be perceived as an invasion of privacy (e.g. monitoring of emails, telephone calls, internet usage) will be fully disclosed by the group, and will include a sound business motivation for such actions should they be considered necessary.' [Code of Ethics 2022, 3]_x000D_</t>
  </si>
  <si>
    <t>Code of Ethics 2022_x000D_
_x000D_</t>
  </si>
  <si>
    <t>https://www.bidcorpgroup.com/pdf/charters/2022/Bidcorp_Code_of_Ethics_August_2022.pdf_x000D_
_x000D_</t>
  </si>
  <si>
    <t>Bidcorp actively looks to promote and empower women. Historically driving trucks and working in warehouses have tended to be male-dominated careers, however we are committed to actively changing this gender profile, and as such have set a target to have at least 30% of our whole workforce female. [...] Our audit and risk committee and our SEC have female chairs. Our employment policies look to facilitate the advancement of the role of women within the workplace such as favourable maternity leave arrangements and flexible working arrangements, where possible. Gender pay gap studies are encouraged and their findings are thoroughly reviewed.' [Sustainability Report 2022, 9]_x000D_
_x000D_
'We retained our workforce gender profile in a challenging labour retention period; we continue to proactively amend our work environment to break down previous gender imbalances in our workforce.' [Annual Integrated Report 2022, 21]</t>
  </si>
  <si>
    <t>Sustainability Report 2022_x000D_
_x000D_
Annual Integrated Report 2022</t>
  </si>
  <si>
    <t>https://www.bidcorp-reports.com/reports/integrated-report-2022/pdf/Bidcorp-2022-Sustainability-Report.pdf_x000D_
_x000D_
https://www.bidcorp-reports.com/reports/integrated-report-2022/pdf/Bidcorp-2022-AIR-to-view-final.pdf</t>
  </si>
  <si>
    <t>No evidence found that the company includes anti-bribery and anti-corruption clauses in its contracts with direct business relationships.</t>
  </si>
  <si>
    <t>No evidence found that the company discloses a statement expecting its business relationships to commit to respecting the health and safety of their workers.</t>
  </si>
  <si>
    <t>No evidence found that the company describes how it works to support the payment of a living wage through its business relationships.</t>
  </si>
  <si>
    <t>The company discloses the proportion of its board of directors by race. [Governance Report 2022, 3] However, no evidence found that the company discloses the proportion of its total direct operations workforce for each employee category by race or ethnicity.</t>
  </si>
  <si>
    <t>Governance Report 2022</t>
  </si>
  <si>
    <t>https://www.bidcorpgroup.com/pdf/reports/2022/Bidcorp-2022-Governance-Report.pdf</t>
  </si>
  <si>
    <t>The company has a publicly available policy statement that specifies that it will only make political contributions with prior authorisation obtained from the board. However, no evidence found that the company has a publicly available policy statement that specifies that it does not make political contributions.</t>
  </si>
  <si>
    <t>No political contributions (either monetary or in-kind) will be made by the group, unless prior authorisation is obtained from the Board and will be disclosed in the annual integrated report.' [Code of Ethics 2022, 5]</t>
  </si>
  <si>
    <t>We are committed to the health, safety and wellness of our people.' [Sustainability Policy 2022, 4]_x000D_
_x000D_
'Management must establish and maintain appropriate health and safety management systems, regularly review and comply with all applicable local health and safety legislation, report incidents, accidents, and fatalities and ensure the relevant health and safety information and training is made available. Employees must comply with health and safety procedures relevant to their work and be aware of the correct procedures to follow in case of an emergency. Any health and safety hazards or risks identified must be reported.' [Code of Ethics 2022, 4]</t>
  </si>
  <si>
    <t>The company discloses the proportion of its board of directors by nationality. [Governance Report 2022, 3] However, no evidence found that the company discloses the proportion of its total direct operations workforce for each employee category by one or more additional indicators of diversity.</t>
  </si>
  <si>
    <t>The company discloses total direct operations workforce, executive management, non executive management, senior leaders and professional by gender. [Sustainability Disclosure 2020, 19]</t>
  </si>
  <si>
    <t>On its website, the company reports that out of 18 board members, 7 are female. This constitutes the proportion of women on board as 38.9%. [Webpage - Board of Directors]</t>
  </si>
  <si>
    <t>The company provides commitment to prohibit child labor, forced labor and discrimination in its Supplier Code of Conduct 2021, however, it is not clear whether the company is committed to respect freedom of association and collective bargaining, in all contexts and locations, as the company indicates that it respects these rights 'unless restricted under local law'.</t>
  </si>
  <si>
    <t>The company on its website states that it provides mechanism through which complaints can be raised by all the workers and there is option to either remain anonymous or disclose the identity. Also, on visiting the ethics point website, it is clear that the channel is open for anyone to make report and there is a choice for the complainant to either remain anonymous or identify themselves.</t>
  </si>
  <si>
    <t>The company on its website indicates that it has a confidential and anonymous channel/mechanism to raise bribery and corruption concerns and complaints without fear of reprisals.. Also, on visiting the ethics point website, it is clear that the channel is open for anyone to make report.</t>
  </si>
  <si>
    <t>The company provides publicly available policy statement committing it to respect the health and safety of workers on its health and safety website.</t>
  </si>
  <si>
    <t>In its Annual Report 2020, the company discloses current and deferred income tax expense (federal, state and local, foreign). [Annual Report 2020, PDF 68] However, it does not disclose the amount of corporate income tax paid for each tax jurisdiction where the company is a resident for tax purposes.</t>
  </si>
  <si>
    <t>The company provides client and vendors privacy in relation to the collection, sharing and access to personal data, however, it does not provide global publicly available privacy statement in relation to the collection, sharing and access to personal data.</t>
  </si>
  <si>
    <t>The company explains how it addresses human rights risks in its financing activities, operations and supply chain, however it does not disclose its salient human rights risks or disclose a global system to address its salient human rights risks in it operations or supply chain.</t>
  </si>
  <si>
    <t>In its Gender Pay Gap Report 2020, the company gender pay gap (mean) of all UK employees. [Gender Pay Gap Report 2020, PDF 4] However, it does not disclose the ratio of the basic salary and remuneration of women to men in its total direct operations workforce for each employee category, by significant locations of operation.</t>
  </si>
  <si>
    <t>The company provides the example of the engagement with companies and stakeholders, however, it does not disclose two examples of its engagement with stakeholders whose human rights have been or may be affected by its activities (or their legitimate representatives or multi-stakeholder initiatives) in the last two years.</t>
  </si>
  <si>
    <t>The company describes how it engages with companies to address and assess human rights risk in their operations/ business, however, it is insufficient for human rights risk assessment process for its own operations. Also, it does not describe its process(es) for assessing its human rights risks and discloses what it considers to be its salient human rights issues.</t>
  </si>
  <si>
    <t>The company discloses the age of board of directors. [Proxy Statement 2021, PDF 11] Further, it discloses the age of its executive officers. [Proxy Statement 2021, PDF 53], however, it does not disclose  the proportion of its total direct operations workforce for each employee category by age group.</t>
  </si>
  <si>
    <t>The company does not describe how it works to support the practices of its business relationships in relation to freedom of association and collective bargaining.</t>
  </si>
  <si>
    <t>The company expects its suppliers to pay a minimum wage, however, there is no evidence found of the company expecting its suppliers to pay a living wage. Also, it does not describe how it works to support the payment of a living wage by its business relationships.</t>
  </si>
  <si>
    <t>The company discloses the numbers of executives, managers, professionals and total US workforce by race and ethnicity. [Enhancing Diversity Disclosures 2021, 4]</t>
  </si>
  <si>
    <t>The company discloses its approach to political contributions in the US is regulated by the US federal law and it only makes contributions through employee funded PACs, however, it does not provide publicly available policy statement that specifies that it does not make political contributions in any locations.</t>
  </si>
  <si>
    <t>The company states that human rights are a fundamental concern in its relationship with employees and suppliers. Also, it commits to protecting the human rights of its employees in three dimensions (non-harassment, equal employment opportunity and overtime). However, this statement is considered insufficient for a commitment to respect all human rights across its own operations and supply chain. Also, statements on the website are not considered as part of a policy commitment.</t>
  </si>
  <si>
    <t>The company discloses the results of its actions following its human rights risk assessment on the company Tyson.</t>
  </si>
  <si>
    <t>The company discloses the expenditure on trade associations which does advocacy for the company, however, it does not disclose all its expenditures on lobbying activities. Also, it is unclear if expenditure on trade associations is the only expenditure for lobbying activities.</t>
  </si>
  <si>
    <t>The company reports in its supplier code of conduct that it expects its suppliers to comply with health safety laws and practices, also, it expects from its suppliers to notify any deviations. Further, it requires its suppliers to undergo due diligence for various risks, however, it is unclear if it includes health and safety issues. Also, it does not disclose how it monitors the health and safety performance of its business relationships.</t>
  </si>
  <si>
    <t>The company provides commitment to tax transparency and comply with all applicable laws, however, the scope of the policy is limited to its UK operations. Also, it does not provide publicly available global tax strategy, which is approved by the highest governance body.</t>
  </si>
  <si>
    <t>The company commits to safeguard personal information, also, it provides privacy notice for clients, vendors and recruitment privacy. However, it does not provide_x000D_
global privacy policy committing to protect personal data of all stakeholders.</t>
  </si>
  <si>
    <t>The company reports how it engages with companies to address human rights issues inherent with those companies, also, it indicates that it expects from the companies to manage human rights risk. However, it does not describe its process(es) to identify its human rights risks and impacts in specific locations or activities through relevant business relationships.</t>
  </si>
  <si>
    <t>The company states that it ensures to pay wage which is above the legal minimum and living wages, therefore it can be said that it has achieved paying all workers a living wage.</t>
  </si>
  <si>
    <t>The company does not provide public expectation that its business relationships shall not require workers to work more than 48 hours in a regular work week or 60 hours including overtime.</t>
  </si>
  <si>
    <t>While the company discloses that its CFO is resposible for overseeing tax functions, it is not clear if he is accountable for compliance with the tax strategy.</t>
  </si>
  <si>
    <t>The company provides commitment to prohibit discrimination in its Code of Conduct 2021, however, it is not clear whether the company is committed to respect freedom of association and prohibit forced labor and child labor, in all contexts and locations, as the company indicates that it comply with all applicable laws and regulations on forced and child labor and the rights of employees to organize a union. Also, the company does not provide commitment to respect collective bargaining. Moreover, the company does not provide publicly available policy statement committing it to respecting the human rights that the ILO has declared to be fundamental rights at work collectively.</t>
  </si>
  <si>
    <t>The company conducts general ESG diligence and conducts a risk assessment related modern slavery in its supply chain, however, the company does not describe the process(es) to identify its human rights risks and impacts in specific locations or activities covering its own operations.</t>
  </si>
  <si>
    <t>The company states that it incorporated providing safe and healthy workplaces in investments, however it does not have a publicly available policy statement committing it to respect the health and safety of workers.</t>
  </si>
  <si>
    <t>The company provides several channels to report grievances. Also, on visiting its website, it is clear that the channel is open for anyone to make a report and there is a choice for the complainant to either remain anonymous or identify themselves, however, for some countries only concerns related to bribery, fraud, accounting and financial issues can be reported.</t>
  </si>
  <si>
    <t>The company states that it conducts due diligence on bribery and corruption, however, it does not disclose the process(es) to identify its bribery and corruption risks and impacts in specific locations or activities covering its own operations.</t>
  </si>
  <si>
    <t>On its website, the company reports that out of 9 board members, 3 are female. This constitutes the proportion of women on board as 33.33%. [Webpage - Our People]</t>
  </si>
  <si>
    <t>The company states that it refrain from making political contributions outside United States, however, the company does not provide publicly available policy statement that specifies that it does not make political contributions.</t>
  </si>
  <si>
    <t>The company states that it provides equal employment opportunities to all employees and applicants for employment, and also that it prohibits forced labour, however, the company does not provide a publicly available policy statement committing it to respect the right of employees to bargain collectively and associate freely, and to prohibit child labour.</t>
  </si>
  <si>
    <t>The company states that it refrain from making political contributions outside United States, however, the company does not provide publicly available policy statement(s) (or policy(is) setting out its lobbying and political engagement approach.</t>
  </si>
  <si>
    <t>In its Form 10-K 2020, the company discloses age of its Executive Officers and Directors. [Form 10-K 2020, 223] However, the company does not discloses the proportion of its total direct operations workforce for each employee category by age group.</t>
  </si>
  <si>
    <t>The company conducts a general ESG risk assessment in its investing activities and check compliance with human rights issues, however, it does not disclose the process to identify its human rights risks and impacts in specific locations or activities in its investing activities.</t>
  </si>
  <si>
    <t>In its Gender Pay Report 2020, the company discloses its mean hourly pay gap for male vs female i.e. 27.5%. [Gender Pay Report 2020, PDF 1] However, it does not disclose the ratio of the basic salary and remuneration of women to men in its total direct operations workforce for each employee category, by significant locations of operation.</t>
  </si>
  <si>
    <t xml:space="preserve"> There is no evidence that the company has set a time-bound target for paying all workers a living wage or that it has achieved paying all workers a living wage.</t>
  </si>
  <si>
    <t>In its Form 10-K 2020, the company discloses its Current and Deferred tax of Federal Income Tax, Foreign Income Tax and State and Local Income Tax. [Form 10-K 2020, PDF 198] However, the company does not disclose the amount of corporate income tax paid for each tax jurisdiction where the company is a resident for tax purposes.</t>
  </si>
  <si>
    <t>The company has a publicly available policy statement that specifies that it only allow political contributions after seeking approval from its Chief Legal Officer or GVP, Corporate Affairs. However, no evidence found that the company has a publicly available policy statement that specifies that it does not make political contributions, or that it clearly discloses the criteria for making them.</t>
  </si>
  <si>
    <t>The company discloses that out of 11 board members, 4 are female. The percentage of women on the board is 36.36%. [Webpage - Board of Directors]</t>
  </si>
  <si>
    <t>The company discloses the educational background of its executive officers. [Webpage - Executive Leadership] However, no evidence found that the company discloses the proportion of its total direct operations workforce for each employee category by one or more additional indicators of diversity (e.g. disability, sexual identity and marital and family status, etc.).</t>
  </si>
  <si>
    <t>https://www.bloominbrands.com/our-company/executive-leadership</t>
  </si>
  <si>
    <t>The company expects its suppliers to comply with wage, hour and benefit laws. However, no evidence found that the company has a public expectation that its business relationships shall not require workers to work more than 48 hours in a regular work week or 60 hours including overtime.</t>
  </si>
  <si>
    <t>This compliance requirement includes all applicable laws related to [...] wage, hour and benefits laws.' [Supplier Code of Ethics 2021, PDF 2, 3]</t>
  </si>
  <si>
    <t>https://www.bloominbrands.com/docs/default-source/brand-assets/supplier-code-of-ethics.pdf?sfvrsn=37740d11_2</t>
  </si>
  <si>
    <t>The company provides a hotline number and a website for reporting grievances. Also, on visiting the website, it is clear that the channel is open for anyone to make a report, and there is a choice for the complainant to either remain anonymous or identify themselves. [Webpage - Ethics and Compliance Hotline]</t>
  </si>
  <si>
    <t>You may report confidentially, and if desired anonymously, by calling our toll-free hotline at [...] or visiting [...]. Review our Ethics and Compliance Hotline Policy for more information and avenues of contact, including reporting to your manager, HR Representative, our Chief Legal Officer, Head of Internal Audit, or Chief Compliance Officer. Investigations will be conducted in accordance with and by the individuals identified in our Ethics and Compliance Investigation Procedures (LG08-P01).' [Code of Conduct 2021, 5]_x000D_</t>
  </si>
  <si>
    <t>Code of Conduct 2021_x000D_
_x000D_
Webpage - Ethics and Compliance Hotline</t>
  </si>
  <si>
    <t>https://investors.bloominbrands.com/static-files/b5ce33e7-09b0-4dbe-95b0-5eec885fb01d_x000D_
_x000D_
https://secure.ethicspoint.com/domain/media/en/gui/73580/index.html</t>
  </si>
  <si>
    <t>Webpage - Diversity Equity &amp; Inclusion_x000D_
_x000D_
Form 10-K 2022</t>
  </si>
  <si>
    <t>https://www.bloominbrands.com/diversity-equity-inclusion_x000D_
_x000D_
https://investors.bloominbrands.com/static-files/082d94f0-181a-4fe6-8bc8-00a59e0fac2d</t>
  </si>
  <si>
    <t>The company discloses the proportion of its board of directors by race and ethnicities. [Proxy Statement 2023, 10] Also, it discloses the proportion of its restaurant support center, operations leadership and hourly team members by people of color. [Form 10-k 2022, 13] However, no evidence found that the company discloses the proportion of its total direct operations workforce for each employee category by race or ethnicity.</t>
  </si>
  <si>
    <t>Proxy Statement 2023_x000D_
_x000D_
Form 10-K 2022</t>
  </si>
  <si>
    <t>https://investors.bloominbrands.com/static-files/463ce5f0-3178-4147-9069-5d2236ec2658_x000D_
_x000D_
https://investors.bloominbrands.com/static-files/082d94f0-181a-4fe6-8bc8-00a59e0fac2d</t>
  </si>
  <si>
    <t>The company expects its suppliers to comply with freedom of association and collective bargaining laws. However, no evidence found that the company describes how it works to support the practices of its business relationships in relation to freedom of association and collective bargaining.</t>
  </si>
  <si>
    <t>This compliance requirement includes all applicable laws related to [...] freedom of association and collective bargaining laws.' [Supplier Code of Ethics 2021, PDF 2]</t>
  </si>
  <si>
    <t>The company has a supplier code of ethics in which it prohibits bribery and corruption, and it states it reserves the right to terminate a contract with suppliers as a result of breach of the code of ethics or bribery and corruption. However, the word "reserve th right" is not strong enough to be considered as mandatory.</t>
  </si>
  <si>
    <t>Suppliers must not directly or indirectly offer or make bribes, kickbacks or improper payments of any kind to the Company, a Company Affiliate or government official. Suppliers are required to comply with U.S. Foreign Corrupt Practices Act as well as all other applicable anti-bribery or corruption laws.' [Supplier Code of Ethics 2021, PDF 3]_x000D_
_x000D_
'The Company reserves the right to decline to deal with Suppliers who do not comply with this Supplier Code.' [Supplier Code of Ethics 2021, PDF 1]</t>
  </si>
  <si>
    <t>Code of Conduct 2021_x000D_
_x000D_
FCPA &amp; Anti-Corruption Policy 2016</t>
  </si>
  <si>
    <t>https://investors.bloominbrands.com/static-files/b5ce33e7-09b0-4dbe-95b0-5eec885fb01d_x000D_
_x000D_
http://bloominbrandscms.blob.core.windows.net/press/Files/Policies-Procedures/01_13_FCPA%20and%20Anticorruption%20Policy%20(LG11).pdf</t>
  </si>
  <si>
    <t>The company has a public commitment to protecting personal data, however, the commitment to protect data is limited to information collected on websites only. Also, no evidence found that the company has a public commitment to protecting personal data of all stakeholders i.e. employees and customers at a minimum.</t>
  </si>
  <si>
    <t>https://www.bloominbrands.com/privacy-and-legal-notices_x000D_
_x000D_
https://investors.bloominbrands.com/static-files/b5ce33e7-09b0-4dbe-95b0-5eec885fb01d</t>
  </si>
  <si>
    <t>The company states that it provides the working condition according to the law. However, the company's headquarters are in countries like the United States where no universal time limit exists for working hours. Also, no evidence found that the company publicly states that workers shall not be required to work more than 48 hours in a regular work week or 60 hours including overtime.</t>
  </si>
  <si>
    <t>Our restaurant operations are subject to federal and state minimum wage and other laws governing such matters as working conditions, overtime and tip credits.' [Form 10-K 2022, 60]</t>
  </si>
  <si>
    <t>https://investors.bloominbrands.com/static-files/082d94f0-181a-4fe6-8bc8-00a59e0fac2d</t>
  </si>
  <si>
    <t>The company has a publicly available policy setting out its approach to personal political engagement where it states that it encourages its team members to participate in political activities comply with the law. However, no evidence found that the company has a publicly available policy statement (or policy) setting out its lobbying and political engagement approach.</t>
  </si>
  <si>
    <t>The company has a publicly available policy statement that expects its suppliers to comply with all federal, state, and local laws, rules, and regulations, as well as all applicable private or public regulatory agencies regarding child labour laws, labour abuse laws, freedom of association and collective bargaining laws, and laws prohibiting unlawful discrimination. However, it is unclear whether the company expects its business relationships to respect freedom of association and collective bargaining, in all contexts and locations, as the company indicates that it expects its business relationships to respect the rights 'comply with all laws'. Further, It is not clear whether the violation of labor/workforce laws includes prohibition of forced labour. Also, no evidence found that the company has a publicly available statement of policy that expects its business relationships to commit to respecting the human rights that the ILO has declared to be fundamental rights at work collectively.</t>
  </si>
  <si>
    <t>Suppliers must comply with all laws, rules and regulations of federal, state, and local governments, and all applicable private or public regulatory agencies. This compliance requirement includes all applicable laws related to employment, human rights, the environment, and health and safety, including: child labor laws; abuse of labor/workforce laws; freedom of association and collective bargaining laws; prohibitions against unlawful discrimination.' [Supplier Code of Ethics 2021, PDF 2]</t>
  </si>
  <si>
    <t>The company states that overtime pay is provided in accordance with the law. However, no evidence found that the company publicly states that all overtime work must be consensual and be paid at a premium rate.</t>
  </si>
  <si>
    <t>https://www.bloominbrands.com/privacy-and-legal-notices</t>
  </si>
  <si>
    <t>The company discloses its current income tax and deferred income tax at federal, state and foreign level for fiscal year 2022. [Form 10-K 2022, 106] However, no evidence found that the company clearly discloses the amount of corporate income tax paid for each tax jurisdiction where the company is a resident for tax purposes.</t>
  </si>
  <si>
    <t>No evidence found that he company has a publicly available global tax strategy, which is approved by the highest governance body.</t>
  </si>
  <si>
    <t>You are responsible for [...] Reporting suspected violations of the Code promptly.' [Code of Conduct 2021, 5]_x000D_
_x000D_
'You may report confidentially, and if desired anonymously, by calling our toll-free hotline at [...] or visiting [...]. Review our Ethics and Compliance Hotline Policy for more information and avenues of contact, including reporting to your manager, HR Representative, our Chief Legal Officer, Head of Internal Audit, or Chief Compliance Officer. Investigations will be conducted in accordance with and by the individuals identified in our Ethics and Compliance Investigation Procedures (LG08-P01).' [Code of Conduct 2021, 5]_x000D_
_x000D_</t>
  </si>
  <si>
    <t>The company states that it is committed to creating a warm, safe, and inclusive environment for its team members, suppliers, guests, and communities. Also, it has a publicly available statement regarding the health and safety of workers in its Form-10K 2022. However, a statement in Form 10-K is not considered to be a part of formal policy commitment. Further, no evidence found that the company has a publicly available policy statement committing it to respect the health and safety of workers.</t>
  </si>
  <si>
    <t>We are committed to providing a welcoming, safe, and inclusive environment for our Team Members, suppliers, guests, and communities.' [Code of Conduct 2021, 20]_x000D_
_x000D_
'Employee health and safety in the workplace is of utmost importance to our Company. We believe that all employees, regardless of job role or title, have a shared responsibility in the promotion of health and safety in the workplace. We are committed to providing and following safety laws and rules, including internal policies and procedures. This commitment means carrying out company activities in ways that preserve and promote a clean, safe and healthy environment.' [Form 10-K 2022, 15]</t>
  </si>
  <si>
    <t>Code of Conduct 2021_x000D_
_x000D_
Form 10-K 2022</t>
  </si>
  <si>
    <t>https://investors.bloominbrands.com/static-files/b5ce33e7-09b0-4dbe-95b0-5eec885fb01d_x000D_
_x000D_
https://investors.bloominbrands.com/static-files/082d94f0-181a-4fe6-8bc8-00a59e0fac2d</t>
  </si>
  <si>
    <t>The company expects its suppliers to comply with wage, hour and benefit laws. However, no evidence found that the company describes how it works to support the payment of a living wage by its business relationships.</t>
  </si>
  <si>
    <t>The company discloses the gender of its executive officers. [Webpage - Executive Leadership] Also, it discloses the gender of its board of directors. [Webpage - Board of Directors] Further, it discloses the percentage of women in Restaurant Support Center, Operations Leadership and Hourly Team Members separately. [Form 10-K 2022, 13] However, no evidence found that the company discloses the proportion of its total direct operations workforce for each employee category by gender.</t>
  </si>
  <si>
    <t>Webpage - Executive Leadership_x000D_
_x000D_
Webpage - Board of Directors_x000D_
_x000D_
Form 10-K 2022</t>
  </si>
  <si>
    <t>https://www.bloominbrands.com/our-company/executive-leadership_x000D_
_x000D_
https://investors.bloominbrands.com/corporate-governance/board-of-directors_x000D_
_x000D_
https://investors.bloominbrands.com/static-files/082d94f0-181a-4fe6-8bc8-00a59e0fac2d</t>
  </si>
  <si>
    <t>The company discloses that it pays its team members at rates related to the federal and/or state minimum wage. However, it does not disclose if the minimum wage is enough to maintain a decent standard of living for the employee and his/her family. Also, no evidence found that the company discloses a time-bound target for paying all workers a living wage or that it has achieved paying all workers a living wage.</t>
  </si>
  <si>
    <t>Our restaurant operations are subject to federal and state minimum wage and other laws governing such matters as working conditions, overtime and tip credits. A significant number of our restaurant team members are paid at rates related to the federal and/or state minimum wage and, accordingly, increases in the minimum wage increase our labor costs.' [Form 10-K 2022, 60]</t>
  </si>
  <si>
    <t>You may report confidentially, and if desired anonymously, by calling our toll-free hotline at [...] or visiting [...]. Review our Ethics and Compliance Hotline Policy for more information and avenues of contact, including reporting to your manager, HR Representative, our Chief Legal Officer, Head of Internal Audit, or Chief Compliance Officer. Investigations will be conducted in accordance with and by the individuals identified in our Ethics and Compliance Investigation Procedures (LG08-P01).' [Code of Conduct 2021, 5]_x000D_
_x000D_
'No Team Member will be retaliated against for a report made in good faith.' [Code of Conduct 2021, 6]_x000D_
_x000D_
'The Company asks that all employees report any FCPA /corruption issues or concerns to their immediate supervisor. In turn, the supervisor shall address the situation, or if unable, he/she will then contact the Chief Compliance Officer or the Ethics &amp; Compliance Hotline. [...] Retaliation or retribution for raising a potential ethical issue violates our ethical principles and will not be tolerated. If you feel you have been retaliated against, you should contact your supervisor, the Chief Compliance Officer or the Director of Human Resources immediately.' [FCPA &amp; Anti-Corruption Policy 2016, 4]</t>
  </si>
  <si>
    <t>Code of Conduct 2021_x000D_
_x000D_
Webpage - Ethics and Compliance Hotline_x000D_
_x000D_
FCPA &amp; Anti-Corruption Policy 2016</t>
  </si>
  <si>
    <t>https://investors.bloominbrands.com/static-files/b5ce33e7-09b0-4dbe-95b0-5eec885fb01d_x000D_
_x000D_
https://secure.ethicspoint.com/domain/media/en/gui/73580/index.html_x000D_
_x000D_
http://bloominbrandscms.blob.core.windows.net/press/Files/Policies-Procedures/01_13_FCPA%20and%20Anticorruption%20Policy%20(LG11).pdf</t>
  </si>
  <si>
    <t>The company has a publicly available policy statement committing it to respecting the right not to be subject to discrimination. However, no evidence found that the company has a publicly available policy statement committing it to respecting all four of the human rights that the ILO has declared to be fundamental rights at work i.e. prohibits forced labour, child labour and respecting the right to freedom of association and collective bargaining. Also, the company refers to its Non - Discrimination Policy, however, it is not publicly accessible.</t>
  </si>
  <si>
    <t>The company mentions that it conducts Internal Audit which reviews compliance with the policy annually and report findings to the Chief Compliance Officer and the Audit Committee. It also verifies if the FCPA Due Diligence Questionnaires are prepared and reviewed, that the management policy is up-to-date, and that all new and current employees involved in international transactions have undergone FCPA/anti-corruption training appropriate to their position in a timely fashion with proper documentation verifying participation. However, it is not clear how the company identifies bribery and corruption risks and impacts in specific locations or activities covering its own operations.</t>
  </si>
  <si>
    <t>FCPA &amp; Anti-Corruption Policy 2016</t>
  </si>
  <si>
    <t>http://bloominbrandscms.blob.core.windows.net/press/Files/Policies-Procedures/01_13_FCPA%20and%20Anticorruption%20Policy%20(LG11).pdf</t>
  </si>
  <si>
    <t>The company discloses the age of its executive officers. [Form 10-K 2022, 16] Also, it discloses the age of its board of directors. [Proxy Statement 2023, 5-8]. However, no evidence found that the company discloses the proportion of its total direct operations workforce for each employee category by age group.</t>
  </si>
  <si>
    <t>Form 10-K 2022_x000D_
_x000D_
Proxy Statement 2023</t>
  </si>
  <si>
    <t>https://investors.bloominbrands.com/static-files/082d94f0-181a-4fe6-8bc8-00a59e0fac2d_x000D_
_x000D_
https://investors.bloominbrands.com/static-files/463ce5f0-3178-4147-9069-5d2236ec2658</t>
  </si>
  <si>
    <t>The company expects its suppliers to comply with health and safety laws. However, no evidence found that the company has a publicly available statement of policy that expects its business relationships to commit to respecting the health and safety of their workers.</t>
  </si>
  <si>
    <t>This compliance requirement includes all applicable laws related to employment, human rights, the environment, and health and safety.' [Supplier Code of Ethics 2021, PDF 2]</t>
  </si>
  <si>
    <t>The company discloses the gender of its board of directors. [Annual Report 2022, 4] Also, it discloses the gender of its leadership team. [Annual Report 2022, 24] Further, the company discloses the proportion of its total direct operations by gender i.e. overall, management positions and top management positions. [Sustainability Report 2022, 31]</t>
  </si>
  <si>
    <t>Annual Report 2022_x000D_
_x000D_
Sustainability Report 2022</t>
  </si>
  <si>
    <t>https://bluediamondgrowers.com/wp-content/uploads/2022/11/BlueDiamond_2022-Annual_Report_web-A.pdf_x000D_
_x000D_
https://assets.ctfassets.net/99ef2wobcp71/2oUmbu031U5eJpdRE88qLx/ad422c1abf7dd472d655795f558163c6/2022_Sustainability_Report_Final_Online_Version.pdf</t>
  </si>
  <si>
    <t>No evidence found that the company indicates that it has one or more channel/mechanism, or participates in a shared mechanism, accessible to all external individuals and communities who may be adversely impacted by the company to raise complaints or concerns.</t>
  </si>
  <si>
    <t>The company states that it is committed to improve the communities where it work. Further, it states that it is committed to providing zero harm environment, meeting and exceeding requirements to promote, encourage and support the health and wellness of its people. However, a statement in annual report and sustainability report are not considered to be a part of formal policy commitment. Also, no evidence found that the company has a publicly available policy statement committing it to respect the health and safety of workers</t>
  </si>
  <si>
    <t>The company discloses that its goal is to create effective regulatory and legislative cooperation on issues that directly affect Blue Diamond, California almonds and agriculture. Also, it discloses that its political action committee provides opportunity to build relationships with members of agriculture and almond industries. However, the statement is found on a website and thus is not considered a publicly available policy statement or policy that is required to meet this element.</t>
  </si>
  <si>
    <t>Webpage - Government Affairs_x000D_
_x000D_
Almond Facts 2022</t>
  </si>
  <si>
    <t>https://bluediamondgrowers.com/government-affairs/#political_x000D_
_x000D_
https://bluediamondgrowers.com/wp-content/uploads/2022/12/BlueDiamond_AlmondFacts_NovDec_2022_web.pdf</t>
  </si>
  <si>
    <t>https://www.bluediamond.com/privacy#who-has-access-to-your-personal-information-</t>
  </si>
  <si>
    <t>The company discloses the amount of its income tax benefit. [Annual Report 2022, 23] However, no evidence found that company clearly discloses the amount of corporate income tax paid for each tax jurisdiction where the company is a resident for tax purposes.</t>
  </si>
  <si>
    <t>Annual Report 2022_x000D_
_x000D_</t>
  </si>
  <si>
    <t>https://bluediamondgrowers.com/wp-content/uploads/2022/11/BlueDiamond_2022-Annual_Report_web-A.pdf_x000D_
_x000D_</t>
  </si>
  <si>
    <t>On its website, the company discloses that out of 11 board members 1 is female. [Webpage - Leading the Team] The percentage of women on the board is 9.09%.</t>
  </si>
  <si>
    <t>Webpage - Leading the Team</t>
  </si>
  <si>
    <t>https://bluediamondgrowers.com/leadership/</t>
  </si>
  <si>
    <t>No evidence found that the companypublicly discloses the results of its assessments, which may be aggregated across its operations and locations.</t>
  </si>
  <si>
    <t>The company has a public commitment to protecting personal data, however, the commitment to protect data is limited to information collected on website. Also, no evidence found that the company has a public commitment to protecting the personal data of all stakeholders i.e. employees and customers, at a minimum.</t>
  </si>
  <si>
    <t>We are committed to the protection of your personal and order information. As such, Blue Diamond follows industry standard practices to protect, secure and maintain the integrity and availability of your information.' [Webpage - Privacy Notice]</t>
  </si>
  <si>
    <t>https://www.bluediamond.com/privacy#protection-of-your-information</t>
  </si>
  <si>
    <t>The company discloses the proportion of its total workforce representation by people of color for overall, management positions and top management positions. [Sustainability Report 2022, 31]</t>
  </si>
  <si>
    <t>https://assets.ctfassets.net/99ef2wobcp71/2oUmbu031U5eJpdRE88qLx/ad422c1abf7dd472d655795f558163c6/2022_Sustainability_Report_Final_Online_Version.pdf</t>
  </si>
  <si>
    <t>The company discloses that it conducted a materiality assessment in 2021 to identify the main risks to the business. However, no evidence found that it describes the process to identify its human rights risks and impacts in specific locations or activities covering its own operations.</t>
  </si>
  <si>
    <t>In 2021, Blue Diamond Growers undertook a materiality assessment process that included surveying and interviewing key internal and external stakeholders to better understand their priorities. Our stakeholders included current employees, ingredient customers, retail customers, grower-owners, community partners, a strategic brand partner and a regulatory agency.' [Sustainability Report 2022, 22]</t>
  </si>
  <si>
    <t>https://bluediamondgrowers.com/wp-content/uploads/2022/11/2022-Sustainability-Report-Final-Online-Version.pdf</t>
  </si>
  <si>
    <t>The company lists the stakeholders it engages with in general i.e. current employees, ingredient customers, retail customers, grower-owners, community partners, a strategic brand partner and a regulatory agency. [Sustainability Report 2022, 22]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lost time incidence frequency rate, recordable injury/illness frequency, days away, restricted or transferred (DART) rate. [Sustainability Report 2022, 30] However, no evidence found that the company discloses the number and rate of fatalities, number and rate of high-consequence work-related injuries (excluding fatalities), main types of work-related injuries and the number of hours worked.</t>
  </si>
  <si>
    <t>No evidence found that the company indicates that it has one or more channel/mechanism, or participates in a third-party or shared mechanism, accessible to all workers to raise complaints or concerns related to the company.</t>
  </si>
  <si>
    <t>The company states that it provides competitive salary and benefits packages. However, it does not disclose if such salary and benefits are sufficient to maintain a decent standard of living for employees and his/her family. Also, no evidence found that the company discloses a time-bound target for paying all workers a living wage.</t>
  </si>
  <si>
    <t>We are always interested in finding new talent to add to our team-based work environment. Many of our positions provide great opportunities for growth. We offer both full-time and seasonal employment, with competitive salary and benefits packages.' [Webpage - Career]_x000D_
_x000D_
'Blue Diamond Growers offers competitive benefits for you and your family. To participate in the following benefit plans, employees must first meet the eligibility requirements of each plan.' [Webpage - Career - Benefits]</t>
  </si>
  <si>
    <t>Webpage - Career_x000D_
_x000D_
Webpage - Career - Benefits</t>
  </si>
  <si>
    <t>https://careers.bluediamond.com/?_gl=1%2Acgxao5%2A_ga%2ANjA4MTI4OC4xNjc2NDkxNjQy%2A_ga_D845GEQ71B%2AMTY3NjQ5MTY0MS4xLjEuMTY3NjQ5MTY4NS4wLjAuMA.._x000D_
_x000D_
https://careers.bluediamond.com/benefits/</t>
  </si>
  <si>
    <t>The company in its six pledges that  guides its practices and growth model as a committed Group includes health, safety and quality of life at the workplace, however, the company does not provide a publicly available policy statement committing it to respect health and safety at the workplace. Also, the wordings 'guides its practices' is considered weak for a formal policy commitment.</t>
  </si>
  <si>
    <t>The company in its six pledges that guides its practices and growth model as a committed Group includes respect for human rights, however, the company does not provide a  publicly available policy statement committing it to respect human rights. Also, the wordings 'guides its practices' is considered weak for a formal policy commitment. Also, the company provides a statement based on its group's management framework underlying commitment to respecting human rights in its Annual Financial Report, however, the statement is too weak for a formal policy commitment. Moreover, a statement in Annual Financial Report cannot be considered as a formal policy commitment.</t>
  </si>
  <si>
    <t>The company states that it adopted the Equator Principles (EP) for incorporating environmental and social (E&amp;S) risks in funded projects which is monitored by sustainability &amp; CSR department. Also, it discloses the steps for managing social and environmental risks. Furthermore, it carries out impact analysis for all investment loans in order to improve the quality of the portfolio in terms of environmental and social aspects, however, there is no evidence that the company carries out human rights due diligence that includes a process to identify its human rights risks and impacts in specific locations or activities covering its  business relationships.</t>
  </si>
  <si>
    <t>The company refers to its Group's Code of Ethics which follows a zero-tolerance policy to any form of corruption, however, it is in another language, hence, not considered in this assessment.</t>
  </si>
  <si>
    <t>The company states that its remuneration packages are competitive by local standards, however, the company does not disclose if competitive remuneration is sufficient to maintain a decent standard of living for employees and his/her family. Also, it does not disclose a time-bound target for paying all workers a living wage.</t>
  </si>
  <si>
    <t>The company states that personal data protection is an important priority for it.</t>
  </si>
  <si>
    <t>The company states that it complies with social and labour standards that includes effective abolition of child labour and upholding freedom of association,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states that  it is a signatory to Collective Labour Agreement and guarantees freedom of association and the right to organise. Also, it is committed to equal opportunity and promotes diversity and non-discrimination, however, a statement in report cannot be considered as formal policy commitment. Moreover, the commitment to respect the right not be subject to discrimination is considered weak with the use of wordings 'promotes'.</t>
  </si>
  <si>
    <t>The company states that its Group Audit and Internal Control Committee examines the compliance situation within the Group ensuring implementation of a formal policy comprising a whistle-blowing mechanism, however, there is no evidence that the company has one or more channel(s)/mechanism(s) to raise complaints or concerns related to the company.</t>
  </si>
  <si>
    <t>The company expects its suppliers to comply with the universal principles of the United Nations Global Compact including upholding freedom of association, however, there is no evidence that the company supports the practices of its business relationships in relation to freedom of association ad collective bargaining.</t>
  </si>
  <si>
    <t>The company expects its suppliers to comply with the universal principles of the United Nations Global Compact including legal provisions on labour law and the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reports that the board of directors are entirely male. [Webpage- Board of Directors]</t>
  </si>
  <si>
    <t xml:space="preserve"> There is no evidence that the company has one or more channel(s)/mechanism(s) accessible to all external individuals and communities to raise complaints or concerns related to the company.</t>
  </si>
  <si>
    <t>The company discloses the number of occupational accidents. [Sustainable Development Report 2020, 76] However it does not disclose the number and rate of fatalities as a result of work-related injuries, number and rate of high consequence work-related injuries, the main types of work-related injuries and the number of hours worked.</t>
  </si>
  <si>
    <t>The company discloses the proportion of women in its total direct operations workforce. [Annual Financial Report 2020, 47] Further, it discloses the managers, employees, graded, classified and total employees by gender. [Sustainable Development Report 2020, 74] Also, it discloses its board of directors by gender. [Webpage- Board of Directors] Additionally, it discloses its senior management team by gender. [Webpage - Senior Management]</t>
  </si>
  <si>
    <t>The company disclose that the bank is a signatory to the Collective Labour Agreement for Moroccan Bank Employees, however, it does not disclose the proportion of its total direct operations workforce covered by collective bargaining agreements.</t>
  </si>
  <si>
    <t>The company discloses its current and deferred tax. [Annual Financial Report 2020, 136] However, it does not disclose the amount of corporate income tax paid for each tax jurisdiction where the company is a resident for tax purposes.</t>
  </si>
  <si>
    <t>The company discloses the age of its senior management team. [Webpage - Senior Management] Further, the company discloses that 80% of the company's employees are under 45 years old and 38.5 years is the average age of employees at Bank of Africa Morocco. [Sustainable Development Report 2020, 58] However, it does not disclose the proportion of its total direct operations workforce for each employee category by age group.</t>
  </si>
  <si>
    <t>In its Due Diligence in Supplier Selection 2019, the company states that 'suppliers who do not meet the BMW Group sustainability requirements are considered critical. We agree corrective measures with them as well as deadlines for implementing those measures. Contracted suppliers are obliged to have those measures implemented by start of production at the latest. Implementation is checked by independent third-party inspections and internal assessors.' [Due Diligence in Supplier Selection 2019, 2] Further, it discloses its process of due diligence measures which includes human rights, which are: Identify, analyse and prioritise risks, Regular assessments of suppliers, Counter-measures to prevent / mitigate violations of human rights. [Due Diligence in Supplier Selection 2019, 5] However, the company does not describe its global system to take action to prevent, mitigate or remediate its salient human rights issues.****Indicator not met, since none of the indicator elements (a) and (b) were met.</t>
  </si>
  <si>
    <t>In its Code on Human Rights and Working Conditions 2021, the company states that it 'complies with national legal working time regulations as a minimum requirement. In addition, our working time principles describe the BMW Group values for employees resting times, leisure, holiday and a healthy life balance. They support BMW Group entities worldwide in designing working time schedules. Working times and break times take into account not only business but also personal needs. They are based on scientific criteria, such as medically recognized limits regarding physical and psychological stress.' [Code on Human Rights and Working Conditions 2021, 12] However, the company's operation is in countries like United States, India etc. where no universal time limit exist for working hours. [Webpage - Locations]****Indicator not met, since none of the indicator elements (a), (b), and (c) were met.</t>
  </si>
  <si>
    <t>The company discloses the gender of its board of directors. [Webpage - Board of Directors] Further, the company discloses the proportion of its total workforce by gender. [Universal Registration Document and Annual Financial Report 2021, 616] Also, the company discloses its executive staff and technical staff by gender. [Social Report 2021,7]</t>
  </si>
  <si>
    <t>The company provides a public commitment to protecting personal data of employees and customers.</t>
  </si>
  <si>
    <t>The company discloses average number of hours worked by a full-time employee. However, it does not publicly states that workers shall not be required to work more than 48 hours in a regular work week or 60 hours including overtime.</t>
  </si>
  <si>
    <t>The company states that its employees are prohibited from making contributions to political parties. Also, the company disclose that employees must not involve BNP Paribas or its assets in any lobbying or sponsorship activities. However, the company does not provide publicly available policy statement setting out its lobbying and political engagement approach.</t>
  </si>
  <si>
    <t>The company has been signatory of WEPs since 01 March 2011. [Webpage - WEPs Signatories]</t>
  </si>
  <si>
    <t>The company discloses its technical staff and executive staff by nationality. [Social Report 2021, 9] Also, it discloses the number of disabled employees. [Social Report 2021, 15] Further, the company discloses the nationality of its directors. [Universal Registration Document and Annual Financial Report 2021, 56] However, the company does not disclose the proportion of its total direct operations workforce for each employee category by one or more additional indicators of diversity.</t>
  </si>
  <si>
    <t>The company states that any suspected breach of the code or any violations related to human rights can be raised/ reported to manager or through reporting channels. Also, on visiting the ethics alert procedure website, it is clear that the channel is open for anyone to make report and there is a choice for the complainant to either remain anonymous or identify themselves.</t>
  </si>
  <si>
    <t>The company discloses its current, deferred and corporate income tax paid by each tax jurisdiction where the company is a resident for tax purposes. [Universal Registration Document and Annual Financial Report 2021, 676]</t>
  </si>
  <si>
    <t>The company describes how it manages and remediate salient human rights risks related to its employees, its supply chain, its product and services and its financing activities. The risk remediation includes formation of policy and the compliance of it. Also, it includes providing training to the employees related to human rights issues.</t>
  </si>
  <si>
    <t>The company states that it is the duty of parent companies and of companies using subcontractors to require a vigilance plan to be established to identify human rights risk and as a part of its own vigilance plan it does human rights risk mapping and gathers information on emerging issues and Human Rights-related risks through thematic watches. Also, it reports that it conducted an internal procedure and took part in several working groups and stakeholder engagement to identify human rights risks in its businesses (financing activities). It discloses its risk mapping for its third parties including for retail individuals, its large corporate clients and asset management activities.</t>
  </si>
  <si>
    <t>The company discloses the birth year of its board of directors. [Webpage - Board of Directors] Further, the company discloses the proportion of its total workforce by age group. [Universal Registration Document and Annual Financial Report 2021, 616] Also, the company discloses its executive staff and technical staff by age group. [Social Report 2021, 7]</t>
  </si>
  <si>
    <t>On its website, the company reports that out of 15 board members, 8 are female. [Webpage - Board of Directors] This constitutes the proportion of women on board as 53.33%.</t>
  </si>
  <si>
    <t>The company expects its suppliers for the compliance of local law for working hours, however, it does not provide a public expectation that its business relationships shall not require workers to work more than 48 hours in a regular work week or 60 hours including overtime.</t>
  </si>
  <si>
    <t>The company states that it carryout risk assessment for identifying corruption risks, also, it states that risks of corruption and influence peddling are assessed on a regular basis, however, it does not describe the process(es) to identify its bribery and corruption risks and impacts in specific locations or activities covering its own operations.</t>
  </si>
  <si>
    <t>The company states that employees and any external consultants who may be engaged must inform the institutions and organisations with which they are in contact about who they are and whom they represent, however, no evidence found that the company requires third-party lobbyists to comply with its lobbying and political engagement policy (or policies).</t>
  </si>
  <si>
    <t>The company states that as a part of its vigilance plan it does risk mapping and a review of existing assessments. Also, it reports that it carries out an internal procedure and stakeholder engagement to identify salient human rights risks in its own operations, supply chain and its businesses (financing activities). Also, it reports the four salient issues which the company identified through its human rights risk mapping and stakeholder engagement.</t>
  </si>
  <si>
    <t>The company expects from its suppliers to uphold the freedom of association and the effective recognition of the right to collective bargaining. However, the company does not describe how it works to support the practices of its business relationships in relation to freedom of association and collective bargaining.</t>
  </si>
  <si>
    <t>The company prioritize the safety of employees and workplace. However, no evidence found that the company provides a publicly available policy statement committing it to respect the health and safety of workers.</t>
  </si>
  <si>
    <t>The company expects in sourcing charter that its suppliers should comply with health and safety requirements by providing their employees with safe and proper work environment and conditions, also, it states that it monitors the compliance of the charter by taking documentary evidence of compliance with the principles.</t>
  </si>
  <si>
    <t>The company states that any suspected breach of the code or any violations can be raised/ reported to manager or through reporting channels without fear of reprisals. Also, on visiting the ethics alert procedure website, it is clear that the channel is open for anyone to make report and there is a choice for the complainant to either remain anonymous or identify themselves.</t>
  </si>
  <si>
    <t>The company states that employees are prohibited from offering or receiving any type of other advantage different from a gift or invitation, also, it states that such procedure prohibits direct or indirect donations or subsidies to any form of political organization. However, it does not provide publicly available policy statement that specifies that the company does not make political contributions.</t>
  </si>
  <si>
    <t>The company states that it expects its suppliers to provide minimum wage to its employees. However, the company does not disclose if minimum wage is enough to maintain a decent standard of living for employees of business relationships and their family. Also, it does not describe how it works to support the payment of a living wage by its business relationships.</t>
  </si>
  <si>
    <t>The company discloses the average monthly compensation for men and women for technical, executive staff and total employees in 2021. [Social Report 2021, 21] Also, the company discloses the mean and median gender pay gap of its employees [Gender Pay Gap report 2021, PDF 4]. However, the company does not disclose the ratio of the basic salary and remuneration of women to men in its total direct operations workforce for each employee category, by significant locations of operation.</t>
  </si>
  <si>
    <t>The company states that it ensures that the proposed wage levels are living wages in relation to the local standard of living, however, it does not disclose that it has achieved paying all workers a living wage, also, it does not disclose the time-bound target for paying all workers a living wage.</t>
  </si>
  <si>
    <t>The company states that it is the duty of parent companies and of companies using subcontractors to require a vigilance plan to be established to identify human rights risk and as a part of its own vigilance plan it does human rights risk mapping and gathers information on emerging issues and Human Rights-related risks through thematic watches. Also, it reports that it conducted an internal procedure and took part in several working groups and stakeholder engagement to identify human rights risks in its own operations, supply chain and its businesses (financing activities).</t>
  </si>
  <si>
    <t>In its Social Report 2021, the company discloses the number of work related accidents, number of days lost due to work  related accidents, number of cases of permanent disability (partial or  permanent) and number of fatal accidents. However, the company does not disclose the main types of work related injuries and the number of hours worked. [Social Report 2021, 24]</t>
  </si>
  <si>
    <t xml:space="preserve">No evidence found that the company describes its process(es) for assessing its human rights risks and discloses what it considers to be its salient human rights issues. </t>
  </si>
  <si>
    <t>The company discloses a statement concerning child labour, forced labour and discrimination in its corporate social responsibility report, however, it does not include respecting the right to freedom of association and collective bargaining. Also, a statement in corporate social responsibility report is not considered to be a part of formal policy commitment. Moreover, no evidence found that the company has a publicly available policy statement committing it to respecting the human rights that the ILO has declared to be fundamental rights at work, which is approved by the highest governance body.</t>
  </si>
  <si>
    <t xml:space="preserve">The company includes anti- bribery and anti- corruption clauses in its contracts with business relationships. </t>
  </si>
  <si>
    <t xml:space="preserve">While the company has a public commitment to protecting personal data, this only includes customers data and it is not clear that this covers, at a minimum, the data of customers and employees. </t>
  </si>
  <si>
    <t>The company discloses a statement regarding bribery and corruption in its CSR report, however, a statement in report is considered to be formal policy commitment. Also, no evidence found that the company has a publicly available policy statement prohibiting bribery and corruption.</t>
  </si>
  <si>
    <t>The company refers to its supplier code of conduct, however, it is in Chinese language. Hence, not considered in this assessment. Moreover, no evidence found that the company describes how it works to support the payment of a living wage by its business relationships.</t>
  </si>
  <si>
    <t>The company discloses email addresses to report grievances, however, it is unclear if the channel is accessible to all stakeholders to raise bribery and corruption concerns and complaints without fear of reprisals.</t>
  </si>
  <si>
    <t>The company states that it attaches great importance to the health and safety of its supplier"s employees. Further, it discloses its expectation from supplier to follow occupational safety &amp; health management system in its corporate social responsibility report, however, a statement in corporate social responsibility report is not considered to be a part of formal policy commitment as required by the indicator.</t>
  </si>
  <si>
    <t>The company discloses a statement regarding health and safety of employees in its corporate social responsibility report, however, a statement in corporate social responsibility report is not considered to be a part of formal policy commitment as required by the indicator.</t>
  </si>
  <si>
    <t>The company discloses email addresses for reporting grievances, however, it is unclear that the mechanism for anyone to report on human rights related matters with a choice for the complainant to either remain anonymous or identify themselves.</t>
  </si>
  <si>
    <t>The company discloses its current, deferred and total income tax expense. [Annual Report 2020, 303] However, no evidence found that the company discloses the amount of corporate income tax paid for each tax jurisdiction where the company is a resident for tax purposes.</t>
  </si>
  <si>
    <t>No evidence found that the company describes its global system to take action to prevent, mitigate or remediate its salient human rights issues, including a description of how its global system applies to its supply chain.</t>
  </si>
  <si>
    <t xml:space="preserve">The company discloses its expectation from supplier to prohibit child labour in its corporate social responsibility report, however, a statement in corporate social responsibility report is not considered to be a part of formal policy commitment. Further, no evidence found that the company has publicly available statement of policy that expects its business relationships to commit to respecting the human rights that the ILO has declared to be fundamental rights at work. Also, the company has published its supplier code of conduct in Chinese language. Hence, not considered in this assessment. </t>
  </si>
  <si>
    <t xml:space="preserve">The company discloses that it conducts materiality analysis, however, a materiality assessment is not sufficient for a human rights risk assessment and the company does not describe the process(es) to identify its human rights risks and impacts in specific locations or activities covering its own operations. </t>
  </si>
  <si>
    <t xml:space="preserve">While the company has a publicly available privacy statement in relation to the collection, sharing and access to personal data, this only includes the personal data of website users, not at a minimum, employees and customers. Further, the information has been translated to English from other language. </t>
  </si>
  <si>
    <t xml:space="preserve">The company refers to its supplier code of conduct, however, it is in Chinese language. Hence, not considered in this assessment. Moreover, no evidence found that the company has a public expectation that its business relationships shall not require workers to work more than 48 hours in a regular work week or 60 hours including overtime.
</t>
  </si>
  <si>
    <t>The company discloses the proportion of its total direct operations workforce by gender. [Corporate Social Responsibility Report 2021, 82] Further, it discloses the gender of its directors, supervisors and senior management. [Annual Report 2020, 85-87]</t>
  </si>
  <si>
    <t>The company discloses occupational disease incidence and major work safety accident. [Corporate Social Responsibility Report 2021, 87]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iscloses proportion of its total direct operations workforce by education structure. [Corporate Social Responsibility Report 2021, 82]  Further, it discloses its directors, supervisors and senior management by education level. [Annual Report 2020, 88-94]</t>
  </si>
  <si>
    <t>The company discloses the proportion of its total direct operations workforce by age group. [Corporate Social Responsibility Report 2021, 82] Further, it discloses the age of its directors, supervisors and senior management. [Annual Report 2020, 85-87]</t>
  </si>
  <si>
    <t xml:space="preserve">The company reports that out of 12 board members, 1 is female. The percentage of women on board is 8.33%. [Annual Report 2020, 96] </t>
  </si>
  <si>
    <t xml:space="preserve">No evidence found that the company discloses the ratio of the basic salary and remuneration of women to men in its total direct operations workforce for each employee category, by significant locations of operation. </t>
  </si>
  <si>
    <t>The company reports the labor contract signing rate. [Corporate Social Responsibility Report 2021, 83] However, no evidence found that the company discloses the proportion of its total direct operations workforce covered by collective bargaining agreements.</t>
  </si>
  <si>
    <t>The company discloses email addresses for reporting grievances, however, it is unclear that this can be used to report on human rights related matters with a choice for the complainant to either remain anonymous or identify themselves.</t>
  </si>
  <si>
    <t xml:space="preserve">The company discloses that it provides competitive salaries in the industry and performance bonuses, mid-year performance incentives, timely incentives, equity incentives to employees, however, it does not disclose if performance bonus or incentives is sufficient to maintain a decent standard of living for employees and his/her family. Also, it does not disclose a time-bound target for paying all workers a living wage. 
Q10c </t>
  </si>
  <si>
    <t>The company has a supplier code of conduct in which it prohibits bribery, and it states that its supplier contracts/relationships will or could be terminated as a result of breach of the code of conduct.</t>
  </si>
  <si>
    <t>The company reports that out of 12 board members, 3 are females. This constitutes the proportion of women on board as 25%. [Webpage - Board of Directors]</t>
  </si>
  <si>
    <t>While the company is committed to maintain diversified workplace, there is no evidence that the company provides a public commitment to gender equality and women's empowerment.</t>
  </si>
  <si>
    <t>The company discloses that suppliers are expected to treat their employees fairly, in accordance with laws and industry standards including those that pertain to wages, however, there is no evidence that the company describes how it works to support the payment of a living wage by its business relationships.</t>
  </si>
  <si>
    <t>The company states that it will never will offer or accept anything of value, or pay bribes or kickbacks of any kind.</t>
  </si>
  <si>
    <t>The company indicates that it has one or more channel(s)/mechanism(s), or participates in a third-party or shared mechanism, Also, on visiting the ethics point procedure website, it is clear that the channel is open for anyone to make report and there is a choice for the complainant to either remain anonymous or identify themselves.</t>
  </si>
  <si>
    <t>The company discloses that it will ask its suppliers to undertake reasonable due diligence in their supply chains to ensure that the products supplied to the company do not contain conflict minerals, however, there is no evidence that the company describes the process to identify its human rights risks and impacts in specific locations or activities through relevant relationships.</t>
  </si>
  <si>
    <t>The company discloses its board of directors by gender. [Webpage - Board of Directors] Further, the company discloses its leadership by gender. [Webpage - Leadership] However, there is no evidence that the company discloses its total direct operations workforce for each employee category by gender.</t>
  </si>
  <si>
    <t>The company discloses that suppliers are expected to respect the legal rights of employees to join or to refrain from joining worker organizations, including trade unions. However, there is no evidence that the company describes how it works to support the practices of its business relationships in relation to freedom of association and collective bargaining.</t>
  </si>
  <si>
    <t>The company discloses that suppliers are expected to treat their employees fairly, in accordance with laws and industry standards on working hours, however, there is no evidence that the company provides a public expectation that its business relationships shall not require workers to work more than 48 hours in a regular work week or 60 hours including overtime.</t>
  </si>
  <si>
    <t>The company reports the age of its directors. [Proxy Statement 2022, 9 - 12] Further, the company reports the age of its executive officers. [Annual Report 2021, 17] However, There is no evidence that the company reports on age groups for its direct operations workforce for each employee category.</t>
  </si>
  <si>
    <t>The company states that it is responsible for ensuring the use of technical, physical, and administrative resources to keep information protected, however, it is not clear that this covers, at a minimum, the data of customers and employees.</t>
  </si>
  <si>
    <t>While the company states that it provides fair or living wage for all employees, it is not clear if it has achieved paying all workers a living wage or that it discloses a time-bound target for paying all workers a living wage.</t>
  </si>
  <si>
    <t>While the company has a publicly available policy statement to prohibit forced labour, child labour and discrimination. it does not commit to respect all four of the human rights the ILO has declared to be fundamental rights at work (freedom of association and the right to collective bargaining).</t>
  </si>
  <si>
    <t>While the company discloses its political approach, it does not provide policy statement(s) (or policy(ies) setting out its lobbying approach.</t>
  </si>
  <si>
    <t>The company provides a publicly available policy statement that expects its business relationships to provide safe working conditions, and to proactively manage health and safety risks.</t>
  </si>
  <si>
    <t>While the company provides a publicly available policy statement regarding human rights, which is approved by the highest governance body, the use of the word ''support'' in the policy, undermines a true commitment to respect human rights.</t>
  </si>
  <si>
    <t>The company discloses the amount paid as current and deferred income tax for: Federal, State, Foreign and total. [Annual Report 2021, 67] However, there is no evidence that the company discloses the amount of corporate income tax paid for each tax jurisdiction where the company is a resident for tax purposes.</t>
  </si>
  <si>
    <t>The company indicates that base pay is structured on the external market cost of wages and is reviewed on an annual basis, however, there is no evidence that the company discloses the method it uses to review the living wage.</t>
  </si>
  <si>
    <t>The company states that encourages employees to speak with their supervisor, local HR representative, or management about any work-related issues, suggestions, or ideas or through reporting channels without fear of reprisals. Also, on visiting the ethics point procedure website, it is clear that the channel is open for anyone to make report and there is a choice for the complainant to either remain anonymous or identify themselves.</t>
  </si>
  <si>
    <t>While the company has a publicly available policy statement that requires its suppliers to respect fundamental rights at work concerning forced labour, child labour and discrimination, it does not commit to respect all four of the human rights the ILO has declared to be fundamental rights at work (freedom of association and the right to collective bargaining).</t>
  </si>
  <si>
    <t>The company requires its suppliers to provide remuneration in accordance with local law, on a regular basis and in compliance with all regulations relating to the welfare benefits. However, the company does not disclose if remuneration in accordance with local law is enough to maintain a decent standard of living for employees of its business relationships and his/her family. Also, it does not disclose how it works to support the payment of a living wage by its business relationships.</t>
  </si>
  <si>
    <t>The Supplier shall provide remuneration in accordance with local law, on a regular basis and in compliance with all regulations relating to the welfare benefits resulting from the law or an individual or collective agreement.' [Supplier Code of Conduct 2021, 2]</t>
  </si>
  <si>
    <t>https://www.bonduelle.com/app/uploads/2022/06/2021_-_EN_-_Bonduelle_Supplier_Code_of_Conduct_.pdf</t>
  </si>
  <si>
    <t>The company discloses the frequency rate of workplace accidents, the severity rate of workplace accidents and the absenteeism rate. [Universal Registration Document 2021-2022, 65] Also, it discloses number of work-related accidents with lost time, lost days due to work-related accidents and number of hours worked for all contract types. [Universal Registration Document 2021-2022, 104-105] However, no evidence found that the company discloses the number and rate of fatalities as a result of work-related injuries, the number and rate of high-consequence work-related injuries (excluding fatalities) and the main types of work-related injuries.</t>
  </si>
  <si>
    <t>Universal Registration Document 2021-2022</t>
  </si>
  <si>
    <t>https://www.bonduelle.com/app/uploads/2022/10/BON2021-22_URD_EN_MEL2.pdf</t>
  </si>
  <si>
    <t>The company indicates that it has its own vigilance approach that is based on core values and documents that serve as the framework for the group's activities and establish reasonable vigilance measures to identify risks to human rights abuses and fundamental freedoms on the health and safety of individuals. However, no evidence was found that the company describes the process it uses to identify its human rights risks and impacts in specific locations or activities covering its own operations.</t>
  </si>
  <si>
    <t>Corporate Social Responsibility Report 2021-2022</t>
  </si>
  <si>
    <t>https://www.bonduelle.com/app/uploads/2022/11/BON2021-22_RSE_EN_MEL.pdf</t>
  </si>
  <si>
    <t>The company states that it reserves the right to assess and/or monitor a supplier's compliance with its code, where applicable, through a third party and in any other way which includes on-site inspections, questionnaires, interviews. Further, it discloses that it conducts EcoVadis assessments for its key suppliers based on purchasing volume and risk level. Furthermore, it discloses that it evaluates the health and safety situation of subcontractors, suppliers, intermediaries and service providers using due diligence questionnaire.</t>
  </si>
  <si>
    <t>Supplier Code of Conduct 2021 _x000D_
_x000D_
Corporate Social Responsibility Report 2021-2022</t>
  </si>
  <si>
    <t>https://www.bonduelle.com/app/uploads/2022/06/2021_-_EN_-_Bonduelle_Supplier_Code_of_Conduct_.pdf _x000D_
_x000D_
https://www.bonduelle.com/app/uploads/2022/11/BON2021-22_RSE_EN_MEL.pdf</t>
  </si>
  <si>
    <t>The Supplier must provide its workers with a working environment that ensures health and safety, whether this is physical, mental or social well-being. The Supplier shall do everything necessary to identify and prevent within its organization the risks, including potential risks, of harm to the health and safety of its employees. The Supplier shall implement the organizational and material measures necessary (procedures and controls) for the health and safety of its personnel. It shall train its employees in safety. Where applicable, the Supplier shall provide appropriate personal protective equipment. It shall regularly ensure the effectiveness of the measures implemented.' [Supplier Code of Conduct 2021, 2]</t>
  </si>
  <si>
    <t>The company describes its expectation from its suppliers to not permit working hours that exceed the applicable legal limit, nor that set out in the ILO Conventions. However, no evidence found that the company has a public expectation that its business relationships shall not require workers to work more than 48 hours in a regular work week or 60 hours including overtime.</t>
  </si>
  <si>
    <t>The Supplier shall not permit working hours that exceed the applicable legal limit, nor that set out in the ILO Conventions. Employees/workers must have at least 1 day of rest per week.' [Supplier Code of Conduct 2021, 2]</t>
  </si>
  <si>
    <t>The company discloses that out of 14 board of directors, 5 are female. The percentage of women on the board is 35.71. [Webpage - Our Governance]</t>
  </si>
  <si>
    <t>https://www.bonduelle.com/en/group/governance/</t>
  </si>
  <si>
    <t>The company states that it has an anti-corruption compliance system that includes group risk mapping and internal and external accounting control procedures through which it prevents and detects corruption risks and impacts in specific locations or activities covering its own operations.</t>
  </si>
  <si>
    <t>The Supplier (as defined in Section IV) undertakes to comply with the following fundamental rules: [...] Bonduelle only wishes to collaborate with Suppliers that agree to comply with the requirements of this Code and the principles equivalent to those contained in: [...] Declaration by the International Labor Organization on fundamental principles and rights at work.' [Supplier Code of Conduct 2021, 1]_x000D_
_x000D_
'The use of forced labor, slavery, or people trafficking by the Supplier, whether through the use of violence or intimidation, or by more subtle means such as debt manipulation, retention of identity documents or threat of reporting to the immigration authorities is strictly prohibited.' [Supplier Code of Conduct 2021, 2]_x000D_
_x000D_
'Child labor, depriving children of their childhood, potential and dignity or affecting their physical or mental development is strictly prohibited. The minimum age of minor workers is specified by local laws and/or international standards defined by the International Labor Organization (ILO).' [Supplier Code of Conduct 2021, 2]_x000D_
_x000D_
'The Supplier undertakes to respect the freedom of association of each individual and the freedom of collective bargaining of workers.' [Supplier Code of Conduct 2021, 2]_x000D_
_x000D_
'The Supplier undertakes not to discriminate, directly or indirectly, in work relations and conditions based, inter alia, on age, color, marital status, disability, nationality, sexual orientation, ethnic or social origin, religion, political opinion, and gender.' [Supplier Code of Conduct 2021, 2]</t>
  </si>
  <si>
    <t>The company has a publicly available policy statement committing it to respecting the right to freedom of association and the right not to be subject to child labour and discrimination. Further, it states that it ensures compliance with all legal and regulatory provisions, including ILO in its relationships with all of its partners, however, it is unclear whether it commits to respecting the rights that the ILO has declared to be fundamental rights at work. Also, no evidence found that the company has a publicly available policy statement committing it to respecting the right to collective bargaining and the right not to be subject to forced labour.</t>
  </si>
  <si>
    <t>Bonduelle commits to respecting the above-mentioned conventions and pays particular attention in at-risk countries in ensuring that fundamental working rights are respected, specifically freedom of association and the complete abolition of child labor.' [Ethics Charter 2021, 9]_x000D_
_x000D_
'The Bonduelle Group is committed to diversity among its employees. In all countries, it commits to zero discrimination, direct or indirect, in regard to relationships and working conditions based on, among others, age, race, marital status, disability, nationality, sexual orientation, ethnic or social origin, religion, or gender. This antidiscrimination policy applies not only during the hiring process but persists for the entire professional life at Bonduelle.' [Ethics Charter 2019, 10]_x000D_
_x000D_
'Bonduelle ensures compliance with all legal and regulatory provisions in its relationship with all of its partners. In addition to a commitment to complying with the International Labour Organization (ILO).' [Ethics Charter 2019, 6]</t>
  </si>
  <si>
    <t>https://www.bonduelle.com/app/uploads/2022/06/ethics-charter-bonduelle-group.pdf</t>
  </si>
  <si>
    <t>The Supplier undertakes to support honest and ethical behavior within its organization and to maintain in place appropriate measures (measures taken according to the identified risks, its organization, and its size, such as policies, procedures and training), in particular to prohibit, prevent and detect embezzlement, corruption or influence peddling, conflicts of interest, inappropriate gifts and fraud.' [Supplier Code of Conduct 2021, 3]_x000D_
_x000D_
'In the event of breach of this Code by the Supplier or by one of its own suppliers or sub-contractors, the Supplier shall incur contractual liability. Where applicable, it shall be subject to the immediate termination of relations, on the grounds of its exclusive fault, without notice, or compensation, without prejudice to any rights or remedies that Bonduelle reserves the right to assert or exercise. Depending on the nature of the breach of the rules of ethics, the Supplier shall also be subject to legal, civil or criminal proceedings in France and/or abroad, particularly in the event of corruption or influence peddling.' [Supplier Code of Conduct 2021, 4]</t>
  </si>
  <si>
    <t>The company indicates that it has whistle-blowing system accessible to all stakeholders to raise bribery and corruption concerns and complaints without fear of reprisals. Also, on visiting the website, it is clear that the channel is open for anyone to make report and there is a choice for the complainant to either remain anonymous or identify themselves. [Webpage - Integrity Line]</t>
  </si>
  <si>
    <t>This is a secure external web platform for whistleblowing, allowing you to submit a report in complete confidentiality, offered by EQS Group, an independent service provider.This internal report system is available to employees and external or occasional employees in order to report violations of Bonduelle's Ethical Business Practices Code of Conduct or to report a violation of fundamental human rights and freedoms, any threat to the health and safety of persons or any damage to the environment. Bonduelle undertakes to apply and enforce the legal provisions relating to the protection of whistleblower who report or disclose, in a disinterested manner and in good faith, any offence or violation of which they have personal knowledge of the facts. Bonduelle will not accept that anyone may interfere with a report or retaliation, discrimination or disciplinary measures against an employee who has used these means of reporting in good faith.' [Webpage - Integrity Line]</t>
  </si>
  <si>
    <t>Webpage - Integrity Line</t>
  </si>
  <si>
    <t>https://bonduelle.integrityline.org/</t>
  </si>
  <si>
    <t>The company reports the proportion of its total direct operations workforce covered by collective bargaining agreements i.e. 56%. [Universal Registration Document 2021-2022, 71]</t>
  </si>
  <si>
    <t>The company discloses the proportion of its total direct operations workforce by age group. [Universal Registration Document 2021-2022, 101] Also, it discloses the age of its supervisory board members. [Universal Registration Document 2021-2022, 126] However, no evidence found that the company discloses the proportion of its total direct operations workforce for each employee category by age group.</t>
  </si>
  <si>
    <t>https://www.bonduelle.com/en/privacy/</t>
  </si>
  <si>
    <t>The company describes its expectation from its suppliers to respect the freedom of association of each individual and the freedom of collective bargaining of workers. However, no evidence found that the company describes how it works to support the practices of its business relationships in relation to freedom of association and collective bargaining.</t>
  </si>
  <si>
    <t>The Supplier undertakes to respect the freedom of association of each individual and the freedom of collective bargaining of workers.' [Supplier Code of Conduct 2021, 2]</t>
  </si>
  <si>
    <t>The company discloses that it implements EcoVadis tool to identify the CSR risks of its main suppliers, however, no evidence found that the company describes the process to identify its human rights risks and impacts in specific locations or activities through relevant business relationships.</t>
  </si>
  <si>
    <t>The company indicates that it has whistle-blowing system. Further, the company discloses that the channel is open to all our stakeholders. Also, on visiting the website, it is clear that the channel is open for anyone to make report and there is a choice for the complainant to either remain anonymous or identify themselves. [Webpage - Integrity Line]</t>
  </si>
  <si>
    <t>Webpage - Integrity Line_x000D_
_x000D_
Webpage - Our Ethical &amp; Anti-Corruption Approach</t>
  </si>
  <si>
    <t>https://bonduelle.integrityline.org/index.php_x000D_
_x000D_
https://www.bonduelle.com/en/group/ethical-anti-corruption-approach/</t>
  </si>
  <si>
    <t>The company formulates a distance training course aimed at raising awareness among participants about the duty of vigilance and identifying the risks to be prevented in terms of human rights, fundamental freedoms, health and safety, or environmental protection. However, no evidence found that the company describes its global system to take action to prevent, mitigate, or remediate its salient human rights issues.</t>
  </si>
  <si>
    <t>The company discloses the pay gap of 250 employees for the financial year from July 1, 2020 to June 30, 2021. [Webpage - 2022 Professional Gender Equality Index] However, no evidence found that the company discloses the ratio of the basic salary and remuneration of women to men in its total direct operations workforce for each employee category, by significant locations of operation.</t>
  </si>
  <si>
    <t>Webpage - 2022 Professional Gender Equality Index</t>
  </si>
  <si>
    <t>https://www.bonduelle.com/en/bonduelle-2022-professional-gender-equality-index/</t>
  </si>
  <si>
    <t>The company has a publicly available policy statement setting out its lobbying engagement approach, however, no evidence found that the company has a publicly available policy statement setting out its political engagement approach.</t>
  </si>
  <si>
    <t>Code of Conduct for Ethical Business Practices 2019</t>
  </si>
  <si>
    <t>https://www.bonduelle.com/app/uploads/2022/06/Code-of-Conduct-for-Ethical-Business-Practice-Bonduelle.pdf</t>
  </si>
  <si>
    <t>The company has a publicly available policy statement committing it to promote and respect the United Nations Global Compact. However, this is not enough to considered as a commitment to respecting human rights.</t>
  </si>
  <si>
    <t>Having been a signatory since 2003 for the United Nations Global Compact, Bonduelle agrees to respect and promotes the 10 fundamental principles related to Human Rights, working standards, the environment and anti-corruption.' [Code of Conduct for Ethical Business Practices 2019, 2]</t>
  </si>
  <si>
    <t xml:space="preserve">The company lists the stakeholders that it engages with in general i.e. employees, suppliers, local communities, farmers, customers, consumers, industry associations, NGOs and non-profit entities, sustainability experts, financial analysts, and investors. [Corporate Social Responsibility Report 2021-2022, 29] However, it is unclear whether these stakeholders are those affected by its activities and that it engages with them in the identification and assessment of its human rights risks. </t>
  </si>
  <si>
    <t>Stakeholder relations
Bonduelle pursues a policy of structured dialog basedon regular exchanges and strategic meetings. Internally, the group maintains strong relations with its employees and social partners. Externally, the group consults and exchanges with farmers, suppliers, consumers, national and local public institutions, etc.
Bonduelle wants to build and lead its transformation taking into account the expectations of its stakeholders. The following table lists the stakeholders with which the group maintains relations and the procedures implemented to inform, dialog with or consult them, and the agreements, partnerships or collaborations established with some of them
Shareholders
Employees
Suppliers
Local communities
Farmers
Customers
Consumers
Industry Associations
NGOs and non-profit entities
Sustainability experts
Financiall analysts
Investors
[Corporate Social Responsibility Report 2021-2022, 28-29]</t>
  </si>
  <si>
    <t>The company states that it earns loyalty of workers by paying competitive overtime pay. However, no evidence found that the company publicly states that all overtime work must be consensual and be paid at a premium rate.</t>
  </si>
  <si>
    <t>In Italy, special programs are also in place for temporary workers who do not have a good grasp of the local language. Loyalty is also earned by compensation policies (competitive overtime pay, bonuses paid at the start and end of the season in Hungary, etc.) and employment contracts which make working for Bonduelle compatible with other seasonal jobs. In 2021-2022, the retention rate of seasonal workers in the group was 60%.' [Corporate Social Responsibility Report 2021-2022, 62-63]</t>
  </si>
  <si>
    <t>The company discloses its income tax expense. [Universal Registration Document 2021-2022, 149] However, no evidence found that the company clearly discloses the amount of corporate income tax paid for each tax jurisdiction where the company is a resident for tax purposes.</t>
  </si>
  <si>
    <t>The income tax expense stands at 62.1 million euros against 22.2 million euros last fi nancial year and represents an effective tax rate of 60.4%.' [Universal Registration Document 2021-2022, 149]</t>
  </si>
  <si>
    <t>The company states that it does not seek the support of external professionals to represent its interests and did not fund any political party in 2021-2022 in its corporate social responsibility report, however, a statement in report cannot be considered as a policy statement. Also, no evidence found that it has a publicly available policy statement that specifies that it does not make political contributions.</t>
  </si>
  <si>
    <t>Bonduelle is in compliance with all applicable regulations governing contribution to political parties no matter where they carry out their business activities.' [Ethics Charter 2019, 6]_x000D_
_x000D_
'The Bonduelle Group does not seek the support of external professionals to represent its interests and did not fund any political party in 2021-2022.' [Corporate Social Responsibility Report 2021-2022, 28]</t>
  </si>
  <si>
    <t>Ethics Charter 2019_x000D_
_x000D_
Corporate Social Responsibility Report 2021-2022</t>
  </si>
  <si>
    <t>https://www.bonduelle.com/app/uploads/2022/06/ethics-charter-bonduelle-group.pdf _x000D_
_x000D_
https://www.bonduelle.com/app/uploads/2022/11/BON2021-22_RSE_EN_MEL.pdf</t>
  </si>
  <si>
    <t>The company states that its salary policy exceeds the current minimum wage in all the countries where it operates. Also, it offers wages in line with those in its sector, and this rule is applicable in each country in compliance with the principle of fairness. However, the company does not disclose if the minimum wage is sufficient to maintain a decent standard of living for employees and his/her family. Also, it does not disclose a time-bound target for paying all workers a living wage.</t>
  </si>
  <si>
    <t>The company discloses that the group complies with local regulations on working hours. However, the company has its operations in United States, where there is no universal national limit on working hours, thus local regulation would not be sufficient to comply with the indicator requirement.</t>
  </si>
  <si>
    <t>At all of its locations, the Bonduelle Group complies with local regulations on working hours.' [Corporate Social Responsibility Report 2021-2022, 63]</t>
  </si>
  <si>
    <t>The company indicates that it has whistle-blowing system, accessible to all workers to raise complaints or concerns related to the company. Also, on visiting the website, it is clear that the channel is open for anyone to make report and there is a choice for the complainant to either remain anonymous or identify themselves. [Webpage - Integrity Line]</t>
  </si>
  <si>
    <t>The company has a publicly available policy statement where it commits to fighting bribery and corruption. However, it does not disclose a commitment to prohibit bribery and corruption.</t>
  </si>
  <si>
    <t>Code of Conduct for Ethical Business Practices 2019_x000D_
_x000D_
Ethics Charter 2019</t>
  </si>
  <si>
    <t>https://www.bonduelle.com/app/uploads/2022/06/Code-of-Conduct-for-Ethical-Business-Practice-Bonduelle.pdf_x000D_
_x000D_
https://www.bonduelle.com/app/uploads/2022/06/ethics-charter-bonduelle-group.pdf</t>
  </si>
  <si>
    <t>The company reports the proportion of its total direct operations workforce for managers and non-managers by geographical area. [Universal Registration Document 2021-2022,101] Further, it discloses the proportion of total group employees by geographical area. [Universal Registration Document 2021-2022, 62] Also, it discloses the nationality of its supervisory board members. [Universal Registration Document 2021-2022,126] Further, it discloses the number of employees with disabilities. [Universal Registration Document 2021-2022, 70] However, no evidence found that this data is disaggregated by each employee category.</t>
  </si>
  <si>
    <t>Anyone working for or with Bonduelle has the right to a working environment that ensures their health and security, whether it be their physical, mental or social well-being. Bonduelle commits to maintaining the highest degree of well-being specifically by developing a prevention policy for any negative effects on health and working conditions. Everyone must respect the rules defined by Bonduelle regarding hygiene, health and safety at work.' [Ethics Charter 2019, 9]</t>
  </si>
  <si>
    <t>The company discloses the proportion of its total direct operations workforce by gender. [Universal Registration Document 2021-2022, 101] Also, it discloses the gender of its Board of Directors and Executive, remuneration and ethics committee. [Webpage - Our Governance]</t>
  </si>
  <si>
    <t>Universal Registration Document 2021-2022_x000D_
_x000D_
Webpage - Our Governance_x000D_
_x000D_</t>
  </si>
  <si>
    <t>https://www.bonduelle.com/app/uploads/2022/10/BON2021-22_URD_EN_MEL2.pdf_x000D_
_x000D_
https://www.bonduelle.com/en/group/governance/ _x000D_
_x000D_</t>
  </si>
  <si>
    <t xml:space="preserve">The company has a supplier code of conduct in which it prohibits bribery and corruption, however, it is unclear if its supplier contracts/relationships will or could be terminated as a result of a breach of the standards of manufacturing practices or bribery and corruption. 
</t>
  </si>
  <si>
    <t>The company states that it is committed to monitoring its operations and business practices to identify and address its most salient human rights risks. Also, it discloses that it has identified modern slavery risks in some of its sectors, however, there is no evidence found that the company describes the process(es) to identify its human rights risks and impacts in specific locations or activities covering its own operations.</t>
  </si>
  <si>
    <t>While the company discloses it may engage employees or professional lobbyists to work with government officials, there is no evidence found that it requires them to comply with its lobbying and political engagement policy.</t>
  </si>
  <si>
    <t>No evidence found of disclosure of at least two examples of its engagement with stakeholders whose human rights have been or may be affected by its activities (or their legitimate representatives or multi-stakeholder initiatives) in the last two years.</t>
  </si>
  <si>
    <t xml:space="preserve">The company discloses the proportion of its board of directors that are racially or ethnically diverse. [Sustainability Report 2021, 48] Also, it discloses the proportion of its U.S. total direct operations workforce for each employee category by race or ethnicity. [Webpage - U.S. EEO-1 Data] </t>
  </si>
  <si>
    <t>The company discloses the age of its board of directors. [Proxy Statement 2022, 13] Also, it discloses the age of its executive officers. [Proxy Statement 2022, 47] However, it does not disclose the proportion of its total direct operations workforce for each employee category by age group.</t>
  </si>
  <si>
    <t xml:space="preserve">The company provides a public commitment to protecting personal data of its customers and employees. 
</t>
  </si>
  <si>
    <t xml:space="preserve">The company state that all workers are paid fair wages which meet or exceed the legal minimum standards, however, it does not disclose if fair wage is enough to maintain a decent standard of living for employees of its business relationships and their family. Also, it does not disclose how it works to support the payment of a living wage by its business relationships.
</t>
  </si>
  <si>
    <t xml:space="preserve">The company states that the tax function is responsible for establishing tax policy and maintaining close oversight over the businesses to support them to manage tax risk, however, the scope of tax strategy is limited to its UK operations only rather than a global scope.
</t>
  </si>
  <si>
    <t>The company states that it is committed to pay equity regardless of gender, also, it conduct pay equity studies every year. However, it does not disclose the ratio of the basic salary and remuneration of women to men in its total direct operations workforce for each employee category, by significant locations of operation.</t>
  </si>
  <si>
    <t>The company states that it seeks to develop mitigation and remediation strategies for its identified salient human rights risks. Also, it discloses various measures and action to reduce modern slavery risks. [Modern Slavery Statement 2022, 4-6] Further, it states that it has tested new procedures on how to assess and mitigate human rights impacts in Myanmar and Afghanistan this year, however, there is no evidence found the company describes its global system to take action to prevent, mitigate or remediate its salient human rights issues.</t>
  </si>
  <si>
    <t xml:space="preserve">The company has a publicly available policy statement committing it to respect the health and safety of workers.
</t>
  </si>
  <si>
    <t xml:space="preserve">The company provides a policy statement setting out its lobbying approach, however, it does not provide a publicly available policy statement setting out its political engagement approach.
</t>
  </si>
  <si>
    <t>The company discloses the proportion of its total direct operations workforce by geography. [Form 10-K 2021, 8]. However, it does not disclose the proportion of its total direct operations workforce for each employee category by geography or more additional indicators of diversity.</t>
  </si>
  <si>
    <t>The company describes the health and safety expectation from its suppliers, however, no evidence found that it monitors the health and safety performance of its business relationships.</t>
  </si>
  <si>
    <t>On its website, the company reports that out of 11 board members, 4 are female. [Webpage - Leadership] This constitutes the proportion of women on board as 36.36%.</t>
  </si>
  <si>
    <t xml:space="preserve">No relevant disclosure found of any quantitative information on health and safety for its workers. </t>
  </si>
  <si>
    <t xml:space="preserve">The company states that workers are not required to work more than the regular and overtime hours allowed by the law of the country, however, it does not disclose the locations of its business relationships. Also, there is no evidence found that the company has a public expectation from its business relationships shall not require workers to work more than 48 hours in a regular work week or 60 hours including overtime.
</t>
  </si>
  <si>
    <t>The company lists the stakeholders it engages with in general on sustainability that includes our customers, suppliers, business partners, investors, government and regulators, communities and employees. [Sustainability Report 2021, 12-13] However it is not clear whether these stakeholders are those affected by its activities and whether it engages with them in the identification and assessment of its human rights risks.</t>
  </si>
  <si>
    <t xml:space="preserve">The company states that it is committed to pay equity, however, it does not disclose if equal pay is enough to maintain a decent standard of living for employee and his/her family. Also, it does not disclose a time-bound target for paying all workers a living wage.
</t>
  </si>
  <si>
    <t>While the company discloses that its U.S. employees are not covered by a collective bargaining agreement, there is no evidence found that the company disclose the proportion of its total direct operations workforce covered by collective bargaining agreements.</t>
  </si>
  <si>
    <t>The company states that it prioritize its salient human rights risks and opportunities across its operations and value chain, also, it states that it address the risk of modern slavery, forced labor, child labor and human trafficking in its value chain. However, there is no relevant disclosure found that it carries out human rights due diligence that includes a process to identify its human rights risks and impacts in specific locations or activities covering its business relationships.</t>
  </si>
  <si>
    <t>While the company suggests that it identify and address its most salient human rights risks and impacts, there is no evidence found that the company has identified what human rights are at risk of being impacted as a result of its operations and supply chains and therefore there is no evidence of a process for assessing the saliency of these risks.</t>
  </si>
  <si>
    <t xml:space="preserve">The company has a publicly available UK tax strategy, which is approved by the highest governance body. However, the scope of tax strategy is limited to its UK operations only rather than a global scope.
</t>
  </si>
  <si>
    <t>The company discloses the current, deferred and total income taxes by international, U.S. Federal and U.S. State. [Form 10-K 2021, 113] However, the company does not disclose the amount of corporate income tax paid for each tax jurisdiction where the company is a resident for tax purposes.</t>
  </si>
  <si>
    <t>The company states its supplier that all overtime work is on a voluntary basis and should be compensated in line with relevant regulations, however, no evidence found that the company requires all overtime to be consensual and paid at a premium rate.</t>
  </si>
  <si>
    <t xml:space="preserve">While the company has a publicly available privacy statement in relation to the collection and access to customer personal data. Further, it discloses sharing of personal data of website user only, not at a minimum, employees and customers. </t>
  </si>
  <si>
    <t>The company describes its expectation from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The company discloses the proportion of its total direct operations workforce and leadership by gender. [Sustainability Report 2021, 40] Further, it discloses the gender of its board of directors. [Webpage - Leadership]</t>
  </si>
  <si>
    <t>Webpage - Group Tax Strategy 2022</t>
  </si>
  <si>
    <t>https://www.2sfg.com/How-We-Work/Tax-Strategy</t>
  </si>
  <si>
    <t>The company states that it ensures equal pay for work of equal value and the pay for the standard contractual week at least meets the national minimum wage. However, it is unclear if the national minimum wage is sufficient to maintain a decent standard of living for employees and his/her family. Also, no evidence found that it disclose a time-bound target for paying all workers a living wage.</t>
  </si>
  <si>
    <t>We ensure equal access to jobs and equal pay for work of equal value. Pay for the standard contractual week at least meets the National Minimum Wage.' [Ethical Trading &amp; Human Rights Policy 2021, 5]</t>
  </si>
  <si>
    <t>Ethical Trading &amp; Human Rights Policy 2021</t>
  </si>
  <si>
    <t>https://www.2sfg.com/PDF/how-we-work/ethics/2sfg-ethical-trading-and-human-rights-Nov-21.pdf</t>
  </si>
  <si>
    <t>We do not use and will not recruit child labour, in prison or bonded labour or forced labour of any description. Employees are free to leave the company of their own accord at any time with the requisite contractual notice.' [Ethical Trading &amp; Human Rights Policy 2021, 4]_x000D_
_x000D_
'All workers have the right to Freedom of Association and to join a trade union or other worker body for the purpose of consultation, negotiation, collective bargaining and representation.' [Ethical Trading &amp; Human Rights Policy 2021, 5]_x000D_
_x000D_
'We will ensure that our recruitment practices protect workers and give fair, consistent and equal treatment so that there is no discrimination in recruitment, pay or promotion decisions based on race, caste, national origin, religion, age, disability, gender, marital status, sexual orientation, union membership or political affiliation.' [Ethical Trading &amp; Human Rights Policy 2021, 6]</t>
  </si>
  <si>
    <t>Overtime that is worked in excess of the base contractual week will be paid at a premium rate and will not be less than 1.25 per hour for hourly paid colleagues. [...] Overtime is voluntary.' [Ethical Trading &amp; Human Rights Policy 2021, 5]</t>
  </si>
  <si>
    <t>The company discloses the mean and median difference in hourly pay between male and female employees. [Gender Pay Gap Report 2021, 3] However, no evidence found that the company discloses the ratio of the basic salary and remuneration of women to men in its total direct operations workforce for each employee category, by significant locations of operation.</t>
  </si>
  <si>
    <t>https://www.2sfg.com/PDF/2sfg-GenderPay-2021.pdf</t>
  </si>
  <si>
    <t>We will ensure that our recruitment practices protect workers and give fair, consistent and equal treatment so that there is no discrimination in recruitment, pay or promotion decisions based on race, caste, national origin, religion, age, disability, gender, marital status, sexual orientation, union membership or political affiliation.' [Ethical Trading &amp; Human Rights Policy 2021, 6]
"At 2 Sisters Food Group we are committed to creating an environment in which both men and women can reach their career aspirations. We are proud of our 13,000+ diverse workforce which compromises of 78 different nationalities across the group."
2SFG is a strategic partner of Meat Business Women which champions the promotion and contribution of women in the meat industry: https://www.2sfg.com/betterforall/people/gender</t>
  </si>
  <si>
    <t>Ethical Trading &amp; Human Rights Policy 2021
Webpage-Gender</t>
  </si>
  <si>
    <t>https://www.2sfg.com/PDF/how-we-work/ethics/2sfg-ethical-trading-and-human-rights-Nov-21.pdf
https://www.2sfg.com/betterforall/people/gender</t>
  </si>
  <si>
    <t>Our tax strategy is aligned with the overall Group strategy and we seek to manage tax cost and risk accordingly, taking into account our external reputation and the view of our stakeholders. Our approach is to be fully compliant with the tax laws in the countries in which we operate, and our transfer pricing policy is designed to ensure that country profits (and associated tax thereon) align with economic value creation.' [Webpage - Group Tax Strategy 2022]</t>
  </si>
  <si>
    <t>The company states that it has adopted the Ethical Trading Initiative (ETI) Base code to guide its policy and create the confidence that the business is doing all it can to ensure that colleagues have fair and decent treatment with their human rights respected. However, no evidence found that the company has a publicly available policy statement committing it to respect human rights, which is approved by the highest governance body.</t>
  </si>
  <si>
    <t>2 Sisters Food Group have adopted the Ethical Trading Initiative (ETI) Base Code to guide this policy and create the confidence that the business is doing all it can to ensure that colleagues have fair and decent treatment with their human rights respected.' [Ethical Trading &amp; Human Rights Policy 2021, 4]_x000D_
_x000D_</t>
  </si>
  <si>
    <t>Supplier Sustainability Code of Practice 2022</t>
  </si>
  <si>
    <t>https://www.2sfg.com/PDF/how-we-work//2022/2SFG-ENV003-Supplier-Sustainability-v7-SEPT-2022.pdf</t>
  </si>
  <si>
    <t>At 2 Sisters Food Group we will not compromise on the Health, Safety and Wellbeing of our colleagues and believe that no one should be hurt as a result of our operations. [...] We will ensure that Health &amp; Safety is at the core of everything we do. [...] We will provide a safe working environment for our employees, contractors and visitors.' [Health &amp; Safety Policy 2021, 1]_x000D_
_x000D_
'All workers will have unrestricted access to decent standards of equipment and facilities whilst at work and their working conditions will be safe and hygienic.' [Ethical Trading &amp; Human Rights Policy 2021, 5]</t>
  </si>
  <si>
    <t>Health &amp; Safety Policy 2021_x000D_
_x000D_
Ethical Trading &amp; Human Rights Policy</t>
  </si>
  <si>
    <t>https://www.2sfg.com/PDF/how-we-work/H&amp;S%20Policy%20Statement%202021%20(RK%20Signed%2016.3.21).pdf_x000D_
_x000D_
https://www.2sfg.com/PDF/how-we-work/ethics/2sfg-ethical-trading-and-human-rights-Nov-21.pdf</t>
  </si>
  <si>
    <t>The company expects its suppliers to adhere to its ethical trading policy in which it states that all the workers have the right to freedom of association and to join a trade union or other worker body for the purpose of consultation, negotiation, collective bargaining and representation. However, no evidence found that it describes how it works to support the practices of its business relationships in relation to freedom of association and collective bargaining.</t>
  </si>
  <si>
    <t>The company discloses a speak up reporting line and whistleblowing hotline for reporting grievances related to human rights. However, no evidence found that all stakeholders can raise bribery and corruption concerns and complaints without fear of reprisals. Also, the speak up reporting line and whistleblowing hotline is not available in public domain.</t>
  </si>
  <si>
    <t>Ethical Trading &amp; Human Rights Policy 2021_x000D_
_x000D_
Modern Slavery Statement 2021/22</t>
  </si>
  <si>
    <t>https://www.2sfg.com/PDF/how-we-work/ethics/2sfg-ethical-trading-and-human-rights-Nov-21.pdf_x000D_
_x000D_
https://www.2sfg.com/PDF/Modern-Slavery-Statement-2021-22.pdf</t>
  </si>
  <si>
    <t>Working hours will not be excessive; the maximum working week will be 60 hours. Overtime is voluntary and workers will not be required to regularly work in excess of 48 hours per week and will be provided with at least one day off for every 7 day period on average.' [Ethical Trading &amp; Human Rights Policy 2021, 5]</t>
  </si>
  <si>
    <t>The company discloses a speak up reporting line and whistleblowing hotline for reporting grievances. However, it is unclear that the channels are accessible to all external individuals and communities to raise complaints or concerns and the complainant has the choice to identify themselves. Also, the speak up reporting line and whistleblowing hotline are not available in public domain.</t>
  </si>
  <si>
    <t>The company states that it will investigate and implement appropriate action to prevent if any potential impact is identified in relation to human rights. However, no evidence found that it describes the process to identify its human rights risks and impacts in specific locations or activities covering its own operations.</t>
  </si>
  <si>
    <t>Where any potential impact is identified in relation to human rights the Company will investigate the issue and implement appropriate action to prevent it from becoming an actual issue.' [Ethical Trading &amp; Human Rights Policy 2021, 4]</t>
  </si>
  <si>
    <t>On its website, the company discloses that out of 7 board of director 1 is female. The percentage of women on the board is 14.28%. [Webpage - Our Leadership]</t>
  </si>
  <si>
    <t>The company discloses the gender of its board of directors. [Webpage - Our Leadership] However, no evidence found that it discloses the proportion of its total direct operations workforce for each employee category by gender.</t>
  </si>
  <si>
    <t>The company discloses information on taxes paid [Annual Report and Financial Statements, 31], however, no evidence found that the company clearly discloses the amount of corporate income tax paid for each tax jurisdiction where the company is a resident for tax purposes.</t>
  </si>
  <si>
    <t>Annual Report and Financial Statements</t>
  </si>
  <si>
    <t>https://find-and-update.company-information.service.gov.uk/company/03558065/filing-history</t>
  </si>
  <si>
    <t>The company states that it requires suppliers to adhere to its Ethical Trading Policy in which it states that the company ensures equal pay for work of equal value and the pay for the standard contractual week at least meets the national minimum wage. However, the company does not disclose if national minimum wage is enough to maintain a decent standard of living for employees of its business relationships and his/her family. Also, it does not disclose how it works to support the payment of a living wage by its business relationships.</t>
  </si>
  <si>
    <t>These notices (together with any other documents referred to on it) sets out the basis on which any personal data we collect from you, or that you provide to us, will be processed by the Group.' [Webpage - Privacy Policy]_x000D_
_x000D_
'The position is different depending on who you are so please read the relevant section to you. The notices are split out into: Applicants, employees and pension scheme members; Consumers; Vendors and Business Customers.' [Webpage - Privacy Policy]_x000D_
_x000D_
'2 Sisters takes precautions to protect personal information from loss, misuse, and unauthorized access, disclosure, alteration, and destruction. We have taken appropriate technical and organizational measures to protect the information systems on which your personal information is stored.' [Webpage - Privacy Policy]</t>
  </si>
  <si>
    <t>The company discloses a speak up reporting line and whistleblowing hotline for reporting grievances. However, it is unclear that the complainant has the choice to identify themselves. Also, the speak up reporting line and whistleblowing hotline are not available in public domain.</t>
  </si>
  <si>
    <t>The company requires its suppliers to join SEDEX and fill the Self Assessment Questionnaire. Also, it states that suppliers assessed as high risk are required to have an independent ethical audit. However, the company does not explicitly describe the process of identification of human rights risk and impacts in specific locations or activities through relevant business relationships.</t>
  </si>
  <si>
    <t>Additionally, suppliers are required to join SEDEX either as an A/B or B member. Agents and brokers are required to join SEDEX as A/B members and ensure that all sites supplying 2SFG are registered on SEDEX as B members as a minimum. Alternative ethical trading management systems will be considered. All suppliers must complete the SEDEX Self-Assessment Questionnaire, which will allow 2SFG to conduct a risk assessment.' [Supplier Sustainability Code of Practice 2022, 6]_x000D_
_x000D_
'Suppliers are required to complete the Sedex SAQ in order to be risk assessed. Suppliers assessed as high risk are required to have an independent ethical audit.' [Modern Slavery Statement 2021/22, 4]</t>
  </si>
  <si>
    <t>Supplier Sustainability Code of Practice 2022_x000D_
_x000D_
Modern Slavery Statement 2021/22</t>
  </si>
  <si>
    <t>https://www.2sfg.com/PDF/how-we-work//2022/2SFG-ENV003-Supplier-Sustainability-v7-SEPT-2022.pdf_x000D_
_x000D_
https://www.2sfg.com/PDF/Modern-Slavery-Statement-2021-22.pdf</t>
  </si>
  <si>
    <t>While the company has a publicly available privacy statement in relation to the collection and access to personal data, it does not also include sharing of personal data. Also, its scope is limited to website only.</t>
  </si>
  <si>
    <t>The company indicates that it is committed to prevent and mitigate the human rights risk. Further, it states that it assesses the risk of modern slavery in its operations, however, there is no evidence that the company describes the process to identify its human rights risks and impacts in specific locations or activities covering its own operations.</t>
  </si>
  <si>
    <t>The company states that it commits to ensure that working hours comply with national laws, however, the company's operation is in countries like the United States, where no universal time limit exists for working hours.</t>
  </si>
  <si>
    <t>The company states that it assess corruption risk as part of our enterprise risk management review process, however, there is no evidence that the company describes the process(es) to identify its bribery and corruption risks and impacts in specific locations or activities covering its own operations.</t>
  </si>
  <si>
    <t>The company states that any breach of the code or any violations related to human rights can be raised/ reported to Boral Legal or through reporting channels. Also, on visiting the FairCall reporting website, it is clear that the channel is open for anyone to make report and there is a choice for the complainant to either remain anonymous or identify themselves.</t>
  </si>
  <si>
    <t>The company discloses the proportion of its total direct operations workforce by age group. [Sustainability Report 2021, 17] However, the company does not discloses the proportion of its total direct operations workforce for each employee category by age group.</t>
  </si>
  <si>
    <t>The company states that suppliers must not be associated with any organised crime, terrorism, corruption, bribery or fraud, however, there is no evidence that it includes anti-bribery and anti-corruption clauses in its contracts with direct business relationships.</t>
  </si>
  <si>
    <t>The company provides a publicly available policy statement to respect forced labour, child labour and discrimination, however, it is not clear whether the company is committed to respect freedom of association and collective bargaining, in all contexts and locations, as the company indicates that it respects these rights 'within the laws of the country in which we are operating'.</t>
  </si>
  <si>
    <t>The company states that it compensate its workers with wages and benefits that meet or exceed the legally required, however, the company does not disclose if legally required wage is sufficient to maintain a decent standard of living for employees and his/her family. Also, it does not disclose a time-bound target for paying all workers a living wage.</t>
  </si>
  <si>
    <t>The company discloses the amount paid as current and deferred income tax. [Annual Report 2021, 134] However, it does not disclose the amount of corporate income tax paid for each tax jurisdiction where the company is a resident for tax purposes.</t>
  </si>
  <si>
    <t>The company does not disclose its expenditures on lobbying activities.</t>
  </si>
  <si>
    <t>The company describes the process to mitigate the modern slavery related risks. However, the company does not disclose what it considers to be its salient human rights risks and that is, therefore, unable to meet this element, which requires a global system to take action to prevent, mitigate or remediate its salient human rights risks, which must be transparently shared.</t>
  </si>
  <si>
    <t>The company indicates that it evaluates human rights and labour rights related through questionnaire. Further it states that it uses Modern Slavery Supplier Risk Profile Assessment (MSSRPA) tool, to perform risk assessment of its suppliers. It also represent the flow chart to describe its modern slavery risk identification and supplier due diligence process. However, modern slavery risk assessment is insufficient for human rights risk assessment in supply chain.</t>
  </si>
  <si>
    <t>The company discloses the proportion of its total direct operations workforce by gender. [Annual Report 2021, 50] Further, it discloses the gender of its Executive Committee. [Webpage - Executive Committee] Furthermore, it discloses the gender of its Board of Directors. [Webpage - Board of Directors]</t>
  </si>
  <si>
    <t>The company states that it carries out risk assessment to identify potential areas of risk a based on factors such as human and labour rights. Further, it indicates that it also review our risk assessment of international suppliers for modern slavery risks, however, it does not describes its process(es) for assessing its human rights risks and discloses what it considers to be its salient human rights issues.</t>
  </si>
  <si>
    <t>While the company has a publicly available tax strategy in its Tax Transparency report, there is no evidence this strategy is found in a formal policy document, approved by the highest governance body.</t>
  </si>
  <si>
    <t>The company discloses average base salary ratio, however, it does not discloses the ratio of the basic salary and remuneration of women to men in its total direct operations workforce for each employee category, by significant locations of operation.</t>
  </si>
  <si>
    <t>The company reports fatalities, lost time injury frequency rate, recordable injury frequency rate, however, it does not disclose the number and rate of high-consequence work-related injuries, main types of work-related injuries and number of hours worked.</t>
  </si>
  <si>
    <t>While the company has a publicly available policy statement that requires its suppliers to respect fundamental rights at work concerning forced labour, child labour, discrimination, however, it does not commit to respect all four of the human rights the ILO has declared to be fundamental rights at work (forced labour, child labour, discrimination in respect of employment and freedom of association and the right to collective bargaining).</t>
  </si>
  <si>
    <t>The company states that suppliers shall compensate its workers with wages and benefits that meet or exceed the legally required, however, the company does not disclose if legally required wage is sufficient to maintain a decent standard of living for employees of its business relationships and their family. Also, the company does not describe how it works to support the payment of a living wage by its business relationships.</t>
  </si>
  <si>
    <t>The company states that any breach of the code or any violations can be raised/ reported to Boral Legal or through reporting channels. Also, on visiting the FairCall reporting website, it is clear that the channel is open for anyone to make report, however, there is no evidence that the company states that complaints can be made without fear of reprisal.</t>
  </si>
  <si>
    <t>The company reports that 55% of employees covered by collective bargaining agreements. [Sustainability Report 2021, 66]</t>
  </si>
  <si>
    <t>The company reports that out of 8 board members, 2 are female. This constitutes the proportion of women on board as 25%. [Webpage - Board of Directors]</t>
  </si>
  <si>
    <t>There is no evidence that the company reports on race or ethnicity distribution in its direct workforce for each employee category.</t>
  </si>
  <si>
    <t>The company states that it is committed to promoting health and safety by supporting internal research and development projects to improve the working conditions of its site workers and to limit workplace accidents and occupational diseases, however, it does not discloses how it monitors the health and safety performance of its business relationships.</t>
  </si>
  <si>
    <t>The company discloses the frequency rate of workplace accidents among employees, severity rate of workplace accidents among employees and number of fatal accidents among employees. [Universal Registration Document 2021, 142] However it does not discloses the main types of work-related injuries and the number of hours worked.</t>
  </si>
  <si>
    <t>The company discloses rate of pay rises by gender. [Universal Registration Document 2021, 147] Also, on its website, the company discloses Pay gap (%) for its operations. [Webpage - A SOCIALLY-RESPONSIBLE COMPANY (Inclusion)] However, it does not disclose the ratio of the basic salary and remuneration of women to men in its total direct operations workforce for each employee category, by significant locations of operation</t>
  </si>
  <si>
    <t>The company states that non-compliance with national and international regulations on local and/or migrant workers undeclared labour, excessive working hours, however, it does not publicly states that workers shall not be required to work more than 48 hours in a regular work week or 60 hours including overtime.</t>
  </si>
  <si>
    <t>The company's construction purchasing has taken three actions in response to issues involving human rights and fundamental freedoms, health and safety and the environment. Also, it has conducted social audits of suppliers and subcontractors and assessed the areas i.e. child labour, forced labour, recruitment compliance, health and safety, freedom of association, discrimination, disciplinary practices, working hours, pay and benefits, working environment, compliance and anticorruption control, however, it does not describe its process(es) for assessing its human rights risks and discloses what it considers to be its salient human rights issues.</t>
  </si>
  <si>
    <t>The company states that it requires everyone to follow all health and safety rules scrupulously, however, it does not provide a publicly available policy statement committing it to respect the health and safety of workers.</t>
  </si>
  <si>
    <t>In its Universal Registration Document 2021, the company discloses the percentage of women and men. [Universal Registration Document 2021, 144] Further, the company reports Proportion of women in the Group. [Universal Registration Document 2021, 146] Additionally, on its website the company discloses the gender of board of directors. [Webpage - Board of Directors] Furthermore, on its website the company discloses the gender of its senior executive. [Webpage - Senior Executives]</t>
  </si>
  <si>
    <t>The company states that it is implementing an effective vigilance plan, setting out the reasonable due diligence measures taken to identify risks and prevent serious violations of: human rights and fundamental freedoms,; health and safety of people, and; the environment, resulting from the operations of the company and its subsidiaries and those of subcontractors or suppliers, however, it does not describe the process(es) to identify its human rights risks and impacts in specific locations or activities covering its own operations.</t>
  </si>
  <si>
    <t>On its website, the company reports that out of 14 board members, 7 are female. This constitutes the proportion of women on board as 50%. [Webpage - Board of Directors]</t>
  </si>
  <si>
    <t>The company states that it is implementing an effective vigilance plan, setting out the reasonable due diligence measures taken to identify risks and prevent serious violations of: human rights and fundamental freedoms,; health and safety of people, and; the environment, resulting from the operations of the company and its subsidiaries and those of subcontractors or suppliers, however, it does not describe the process(es) to identify its human rights risks and impacts in specific locations or activities through relevant business relationships.</t>
  </si>
  <si>
    <t>The company discloses the agreement signed under labour relations within the Group, however, it does not discloses the proportion of its total direct operations workforce covered by collective bargaining agreements.</t>
  </si>
  <si>
    <t>The company states that supplier will comply with local legislation on working time, including overtime. Further, it states that working hours cannot exceed eight per day and 48 per week. Each worker must have at least 24 consecutive hours of rest in a seven-day period, except in exceptional circumstances.</t>
  </si>
  <si>
    <t>The company discloses the Tax payable to the tax authorities and deferred tax of the company. [Universal Registration Document 2021, 314] However, it does not clearly discloses the amount of corporate income tax paid for each tax jurisdiction where the company is a resident for tax purposes.</t>
  </si>
  <si>
    <t>The company has a publicly available privacy statement in relation to the collection, sharing and access to personal data of users and visitors, however, it is unclear that it includes the personal data of employees and customers.</t>
  </si>
  <si>
    <t>The company provides evidence of having a grievance mechanism to raise complaints or concerns related to the company. However, this mechanism is only available to employees and workers and it is unclear that the channel is accessible to all external individuals and communities.</t>
  </si>
  <si>
    <t>The company has a publicly available policy statement requiring its suppliers to prohibits forced labour, child labour, discrimination in respect of employment and respect freedom of association and the right to collective bargaining in accordance with local legisl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On its website the company discloses the age of board of directors. [Webpage - Board of Directors] Further, on its website the company discloses the age of its senior executive. [Webpage - Senior Executives] However, it does not disclose the proportion of its total direct operations workforce for each employee category by age group.</t>
  </si>
  <si>
    <t>The company discloses its mitigation action plan for its key human rights risks, however, it is unclear whether these risks are its salient human rights issues.</t>
  </si>
  <si>
    <t>The company describes the process it has put in place in order to detect corruption risks specific to its business activities.</t>
  </si>
  <si>
    <t>The company has a publicly available policy statement to respect forced labour, child labour, discrimination, however, it does not commit to respect all four of the human rights the ILO has declared to be fundamental rights at work freedom of association and the right to collective bargaining.</t>
  </si>
  <si>
    <t>The company states that pay and benefits practices in breach of local or international standards or Group rules, however, it does not discloses a time-bound target for paying all workers a living wage or that it has achieved paying all workers a living wage.</t>
  </si>
  <si>
    <t>The company states that it will comply with local legislation on minimum wages and undertakes to pay employees their wages regularly. However, it does not describes how it works to support the payment of a living wage by its business relationships.</t>
  </si>
  <si>
    <t>The company states that supplier undertakes to comply with the principles of ILO Convention C87, namely the freedom of association, the protection of trade-union rights and the right to collective bargaining, in accordance with local legislation. However, it does not describes how it works to support the practices of its business relationships in relation to freedom of association and collective bargaining.</t>
  </si>
  <si>
    <t>While the company states it complies with regulations governing the protection of personal data, in particular the GDPR, it is not clear if it has committed to protecting personal data with similar standards in all jurisdictions outside of the EU.</t>
  </si>
  <si>
    <t>The company indicates it has one or more channel(s)/mechanism(s) to raise complaints or concerns related to the company. Also, there is a choice for the complainant to either remain anonymous or identify themselves</t>
  </si>
  <si>
    <t>The company describes the process to identify its human rights risks and impacts in activities through relevant business relationships.</t>
  </si>
  <si>
    <t>The company discloses the proportion of its total direct operations workforce for its US and UK employees by race or ethnicity.[Diversity, Equity and Inclusion report 2021, 18-19] Also, the company discloses the ethnicity of its board of directors and leadership team. [Diversity, Equity and Inclusion report 2021, 20]</t>
  </si>
  <si>
    <t>The company discloses the proportion of its total employees by age. [ESG Datasheet 2021, 10] However, no evidence found that it discloses the proportion of its total direct operations workforce for each employee category by age group.</t>
  </si>
  <si>
    <t>The company discloses that its employees received ethics and compliance courses and training related to anti-bribery and corruption. Further, it states that it also conducts anti-bribery compliance audits on selected suppliers when contracts are in place, however, no evidence found that the company describes the process to identify its bribery and corruption risks and impacts in specific locations or activities covering its own operations.</t>
  </si>
  <si>
    <t>The company discloses a list of local phone numbers and a website, accessible to all workers to raise complaints or concerns related to the company. On visiting the website, it is clear that channel is open for anyone to make report and there is choice for complainant to either remain anonymous or identify themselves. However, complaints related to human rights can not be reported in some countries (Austria, France).</t>
  </si>
  <si>
    <t>The company states that some of its employees are covered under collective bargaining agreements, however, no evidence found that the company discloses the proportion of its total direct operations workforce covered by collective bargaining agreements.</t>
  </si>
  <si>
    <t>The company has a publicly available policy statement setting out its lobbying approach, however, no evidence found that the company has a publicly available political engagement approach.</t>
  </si>
  <si>
    <t>The company states that it provides living wage to all workers in UK operations. Also, it states that it aims to publish fair wage targets for the year 2025 and 2030 later in 2022. However, no evidence found that the company discloses a time-bound target for paying all workers a living wage or that it has achieved paying all workers a living wage.</t>
  </si>
  <si>
    <t>The company expects its suppliers to provide wages and benefits according to national legal standards on minimum wage,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The company discloses the proportion of its overall employees, group leaders, senior level leaders, first level leaders by gender.[Diversity, Equity and Inclusion report 2021, 17] Further, the company discloses the gender of its board of directors. [Webpage - The Board] Also, it discloses the gender of its management team. [Webpage - Leadership Team]</t>
  </si>
  <si>
    <t>The company discloses the amount of corporate income tax paid for most of the countries. [Tax Report 2020, 22] However, no evidence found that the company clearly discloses the amount of corporate income tax paid for each tax jurisdiction where the company is a resident for tax purposes.</t>
  </si>
  <si>
    <t>The company has a publicly available policy statement that specifies that its employees should not use company funds or resources to support any political candidate or party, however, no evidence found that the company has a publicly available policy statement that specifies that it does not make political contributions.</t>
  </si>
  <si>
    <t>The company describes the process to identify its human rights risks and also discloses what it considers to be its salient human rights issues.</t>
  </si>
  <si>
    <t>The company discloses a list of local phone numbers and a website,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t>
  </si>
  <si>
    <t>The company discloses that the board of directors delegates responsibility for tax function, tax risks and approach to tax matters to the senior vice president.</t>
  </si>
  <si>
    <t>The company has a public expectation that its business relationships shall not require its works to work beyond legal limits. However, no evidence found that the company has a public expectation that its business relationships shall not require workers to work more than 48 hours in a regular work week or 60 hours including overtime.</t>
  </si>
  <si>
    <t>The company describes its global system to take action to prevent, mitigate or remediate its salient human rights issues.</t>
  </si>
  <si>
    <t>The company states that it conducts quality, technical, health, safety and security audits before awarding contracts. Further, it states that it continues to monitor their safety performance, however, no evidence found that the company discloses how it monitors the health and safety performance of its business relationships.</t>
  </si>
  <si>
    <t>The company discloses the number of fatalities, the number and frequency of day away from work cases, the number and frequency of recordable injuries, and the number of hours worked [ESG Datasheet 2021, 6-7], however, no evidence found that the company discloses the number and rate of high-consequence work-related injuries (excluding fatalities) and the main types of work-related injuries.</t>
  </si>
  <si>
    <t>The company discloses the nationality of its board of directors and leadership team [Diversity, Equity and Inclusion report 2021, 20] Further, it discloses the proportion of its total direct operations workforce by geographic region [Diversity, Equity and Inclusion report 2021, 17] However, no evidence found that the company discloses the proportion of its total direct operations workforce for each employee category by one or more additional indicators of diversity.</t>
  </si>
  <si>
    <t>No evidence found that it publicly states that workers shall not be required to work more than 48 hours in a regular work week or 60 hours including overtime.</t>
  </si>
  <si>
    <t>On its website, the company reports that out of 11 board members, 5 are female. The percentage of women on board as 45.45%. [Webpage - Board of Directors]</t>
  </si>
  <si>
    <t>The company discloses the targets to have equal numbers of women as men in its most senior leadership roles and 40% of women in the next level of leadership by 2025 and to achieve the goal of women occupying half of the senior leader roles and 40% at every other level of the company by 2030.</t>
  </si>
  <si>
    <t>The company states that it makes advocacy activities disclosures under the relevant laws within the jurisdictions in which it operates, however, no evidence found that the company discloses its expenditures on lobbying activities.</t>
  </si>
  <si>
    <t>The company describes how it determines a living wage for its UK operations.</t>
  </si>
  <si>
    <t>The company describes the process to identify its human rights risks and impacts in activities covering its own operations.</t>
  </si>
  <si>
    <t>While the company discloses the categories of stakeholders it engages with in general on sustainability [Sustainability Report 2021, 53],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mean and median pay gap between men and women for its different legal entities for its UK operations. [Gender and Ethnicity Pay Gap Report 2021, 6] However, no evidence found that the company discloses the ratio of the basic salary and remuneration of women to men in its total direct operations workforce for each employee category, by significant locations of operation.</t>
  </si>
  <si>
    <t>BRF is committed to complying with all applicable international and local guidelines, laws, rules and regulations, and to following the spirit of the law in meeting tax obligations in an appropriate and fair manner [...] BRF also is committed to ensure the proper record of taxes and the timely delivery of ancillary obligations, avoiding penalties and other non-expected tax liabilities; In order to ensure that the correct amounts of taxes are being reported and paid to the tax authorities, BRF also follows objective and accurate internal processes designed and controlled by multidisciplinary teams involved on the related day-to-day activities; Regarding tax benefits and incentives BRF is extremely committed to complying with all applicable laws and regulations and delivery all ancillary obligations.' [Tax Management Policy 2021, PDF 2]</t>
  </si>
  <si>
    <t>Tax Management Policy 2021</t>
  </si>
  <si>
    <t>https://api.mziq.com/mzfilemanager/v2/d/4d44a134-36cc-4fea-b520-393c4aceabb2/fb7a6487-7e3a-1ea8-933f-5d89eaa5402c?origin=1</t>
  </si>
  <si>
    <t>The company discloses its goal to achieve 30% of women in top leadership by 2025.</t>
  </si>
  <si>
    <t>https://www.brf-global.com/en//wp-content/themes/brf-global/assets/documents/relatorio/BRF_RI2021_EN.pdf</t>
  </si>
  <si>
    <t>The company discloses the ratio of the basic salary and remuneration of women to men by employee category i.e. board of directors, management, supervisors and coordinators, administrative staff, operational and sales. However, no evidence found that the company discloses the ratio of the basic salary and remuneration of women to men in its total direct operations workforce for each employee category, by significant locations of operation.</t>
  </si>
  <si>
    <t>2022 Integrated Report</t>
  </si>
  <si>
    <t>https://www.brf-global.com/wp-content/uploads/2023/05/BRF_RI2022_ENG.pdf</t>
  </si>
  <si>
    <t>The company states that it ensures compliance with all national and international labor laws and regulations issued by local governments and the International Labor Organization. However, it is unclear if it commits to respect the human rights that the ILO has declared to be fundamental rights at work. Also, it provides policy commitment to prohibit discrimination, child labour and forced labour, however, it is unclear whether the company is committed to respect freedom of association, in all contexts and locations, as the company indicates that it respects these rights 'provided those rights are exercised within legal and ethical bounds'.</t>
  </si>
  <si>
    <t>Transparency Manual 2023</t>
  </si>
  <si>
    <t>https://www.brf-global.com/wp-content/uploads/2023/05/BRF_Manual_Transp_2020_FINAL1_EN_1.12.pdf</t>
  </si>
  <si>
    <t>Integrated Report 2021
Integrated Report 2022</t>
  </si>
  <si>
    <t>https://www.brf-global.com/en//wp-content/themes/brf-global/assets/documents/relatorio/BRF_RI2021_EN.pdf
https://www.brf-global.com/wp-content/uploads/2023/05/BRF_RI2022_ENG.pdf</t>
  </si>
  <si>
    <t>The company states that mapping process is carried out periodically to identify any new risks, particularly high and systemic risks of human rights abuses arising from legislative changes or internal changes in the company, such as interaction with public authority, new partnerships, and entry into new markets. Further, it states that it conducts due diligence processes on its potential and current business partners to mitigate the risks of violation of human rights. However, no evidence found that the company describes its process for assessing its human rights risks and discloses what it considers to be its salient human rights issues.</t>
  </si>
  <si>
    <t>Human Rights Corporate Policy 2021_x000D_
_x000D_
Integrated Report 2021</t>
  </si>
  <si>
    <t>https://www.brf-global.com/wp-content/uploads/2022/09/Human-Rights-Corporate-Policy.pdf_x000D_
_x000D_
https://www.brf-global.com/en//wp-content/themes/brf-global/assets/documents/relatorio/BRF_RI2021_EN.pdf</t>
  </si>
  <si>
    <t>The company states that mapping process is carried out periodically to identify any new risks, particularly high and systemic risks of human rights abuses arising from legislative changes or internal changes in the company, such as interaction with public authority, new partnerships, and entry into new markets. However, no evidence found that the company describes how it is carrying out risk mapping. Further, it states that the compliance department conducts reputational analysis of business partners to map the potential risks to which the company is exposed in its relationships with business partners. However, no evidence found that the company describes the process(es) to identify its human rights risks and impacts in specific locations or activities covering its own operations.</t>
  </si>
  <si>
    <t>Human Rights Corporate Policy 2021_x000D_
_x000D_
Transparency Report 2021_x000D_
_x000D_
Integrated Report 2021</t>
  </si>
  <si>
    <t>https://www.brf-global.com/wp-content/uploads/2022/09/Human-Rights-Corporate-Policy.pdf_x000D_
_x000D_
https://www.brf-global.com/wp-content/uploads/2022/09/220516_BRF-RT2021_ENG_v1D.pdf_x000D_
_x000D_
https://www.brf-global.com/en//wp-content/themes/brf-global/assets/documents/relatorio/BRF_RI2021_EN.pdf</t>
  </si>
  <si>
    <t>The company states that all employee receive fair remuneration that meets or exceeds the applicable minimum legal standards or industry standards. However, it does not disclose if that is sufficient to maintain a decent standard of living for employees and his/her family. Also, no evidence found that the company discloses a time-bound target for paying all workers a living wage.</t>
  </si>
  <si>
    <t>Employees will be offered a compensation package that includes salaries, which are paid on time and in full, overtime pay, benefits, and paid leave that meet or exceed the applicable minimum legal standards or applicable industry standards in force. [...] All BRF Employees receive fair remuneration.' [Human Rights Corporate Policy 2021, 4]</t>
  </si>
  <si>
    <t>Human Rights Corporate Policy 2021</t>
  </si>
  <si>
    <t>#https://www.brf-global.com/wp-content/uploads/2022/09/Human-Rights-Corporate-Policy.pdf#</t>
  </si>
  <si>
    <t>BRF complies with all data protection rules and takes preventive actions to avoid leakage or transfer of content that could be misused. Everyone is responsible for safeguarding the information circulating at BRF, including personal data of employees, customers, consumers, and business partners.' [Transparency Manual 2023, 21]</t>
  </si>
  <si>
    <t>The company states that it conducts reputational analysis of its business partners before contracts are signed to avoid corruption and fraud cases. Also, it states that it regularly assesses its partners on their reputation and histories of court and/or administrative processes relating to the use of child or slave labour, moral or sexual harrassment and discrimination. However, these screening processes are considered insufficient for the process for identification of potential human rights issues in the supply chain. Also, it states that it conducts due diligence processes on its potential and current business partners to mitigate the risks of violation of human rights, however, no further evidence found that the company describes the process with more detail.</t>
  </si>
  <si>
    <t>Our Compliance Department conducts reputational analysis of business partners before contracts are signed, with the aim of ensuring integrity in all of the Company's relationships. The analysis includes automated news checks, legal and administrative proceedings, restrictive lists, and checks on the history of harmful acts against the public administration by individuals and companies. [...] By adding these precautions to our digital controls, we can map the potential risks to which the company is exposed in its relationships with business partners and avoid corruption and fraud cases. Potential mergers and acquisitions are also carefully analyzed, going through due diligence processes to check for risks of corruption and fraud.' [Transparency Report 2021, 21]_x000D_
_x000D_
'The significant risks related to child or forced labor, and work comparable to slavery are found in the livestock farming supply chain and in the commodities chain, both in Brazil and overseas. As measures designed to mitigate these risks, as well as the regulations, our partners are regularly assessed on their reputation and their histories of court and/or administrative processes relating to the use of child or slave labor, and moral or sexual harassment and discrimination, amongst others.' [Intergrated Report 2021, 96]_x000D_
_x000D_
'To mitigate the risks of violation of human rights, we conduct due diligence processes on our potential and current business partners, prior to signing and/or renewing contracts, business agreements, donations or sponsorships.' [Intergrated Report 2021, 96]</t>
  </si>
  <si>
    <t>Transparency Report 2021_x000D_
_x000D_
Integrated Report 2021</t>
  </si>
  <si>
    <t>https://www.brf-global.com/wp-content/uploads/2022/09/220516_BRF-RT2021_ENG_v1D.pdf_x000D_
_x000D_
https://www.brf-global.com/en//wp-content/themes/brf-global/assets/documents/relatorio/BRF_RI2021_EN.pdf</t>
  </si>
  <si>
    <t>https://www.brf-global.com/wp-content/uploads/2022/09/Human-Rights-Corporate-Policy.pdf</t>
  </si>
  <si>
    <t>The company has a code of conduct for business partners in which it prohibits bribery and corruption. Further, it states that the company reserves the right to audit suppliers for compliance with the code and will take corrective actions i.e., termination of contract in case of breach of the code or bribery and corruption.</t>
  </si>
  <si>
    <t>https://www.brf-global.com/wp-content/uploads/2020/04/Code-en_Canal-16042020.pdf</t>
  </si>
  <si>
    <t>Webpage - Legal Notices and Privacy Policy
Transparency Manual 2020</t>
  </si>
  <si>
    <t>https://ri.brf-global.com/en/corporate-governance/legal-notes-and-privacy-policy/
https://www.brf-global.com/wp-content/uploads/2023/05/BRF_Manual_Transp_2020_FINAL1_EN_1.12.pdf</t>
  </si>
  <si>
    <t>The company states that it conducts periodic risk assessments for constant improvement of the integrity system. Further, it states that the effective implementation of the integrity system is monitored by senior management and advisory committees, as well as internal and external audits. However, no evidence found that the company describes the process to identify its bribery and corruption risks and impacts in specific locations or activities covering its own operations.</t>
  </si>
  <si>
    <t>For the constant improvement of the Integrity System, periodic risk assessments are performed, taking into account the market characteristics where BRF operates, location of units, local culture, history of corruption, level of state regulation, and interaction with public agencies. In addition, through monitoring by senior management and advisory committees, as well as internal and external audits, the effective implementation of the Integrity System is monitored, which enables identification of possible failures that may require corrections and improvements.' [Anti-Bribery and Anti Corruption Corporate Policy 2020, PDF 7]</t>
  </si>
  <si>
    <t>Anti-Bribery and Anti Corruption Corporate Policy 2020</t>
  </si>
  <si>
    <t>https://www.brf-global.com/wp-content/uploads/2020/01/Anti-Bribery-and-Anti-Corruption-Corporate-Policy.pdf</t>
  </si>
  <si>
    <t>The company states employees will not be required to work more than the regular hours and overtime permitted by the law of the country where the employees are employed. However, the company has its operations in Guyana, El Salvador, Peru, Honduras, Yemen, Qatar, Bahrain, Mauritania, Malawi, Mozambique, Namibia, Zimbabwe, Madagascar, Cameroon, Togo, The Republic of the Congo, Uganda, Rwanda, India, Nepal, Myanmar, Thailand, Cambodia, Japan, The Philippines, Malaysia, Singapore, where there is no universal national limit on working hours. Also, no evidence found that the company publicly states that workers shall not be required to work more than 48 hours in a regular work week or 60 hours including overtime.</t>
  </si>
  <si>
    <t>The working hours for all Employees are reasonable. Employees will not be required to work more than the regular hours and overtime permitted by the law of the country where the Employees are employed. If the employment contract allows for contractual overtime, the Employees will expressly agree with them.' [Human Rights Corporate Policy 2021, 5]</t>
  </si>
  <si>
    <t>BRF prohibits any act of Corruption and Bribery, including making Facilitation Payments, even if permitted by local law or in the countries in which BRF does business.' [Anti-Bribery and Anti Corruption Corporate Policy 2020, PDF 4]</t>
  </si>
  <si>
    <t>The company discloses the current and deferred income tax provisions for federal, state and foreign. [Annual Report 2022, 74] However, no evidence found that it clearly discloses the amount of corporate income tax paid for each tax jurisdiction where the company is a resident for tax purposes.</t>
  </si>
  <si>
    <t>Our income taxes amounted to an expense of R$285,634 thousand in 2022, representing an increase in expense of 151.7% from a benefit of R$552,102 thousand in 2021.' [Form 20-F 2022, 115]</t>
  </si>
  <si>
    <t>Annual Report 2022
Form 20-F 2022</t>
  </si>
  <si>
    <t>https://api.mziq.com/mzfilemanager/v2/d/4d44a134-36cc-4fea-b520-393c4aceabb2/5ea024f2-2465-1c83-8bc3-146a0cfe3604?origin=1</t>
  </si>
  <si>
    <t xml:space="preserve">The company discloses a website and phone number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t>
  </si>
  <si>
    <t>Transparency Manual 2023_x000D_
_x000D_
Webpage - Transparency Channel</t>
  </si>
  <si>
    <t>https://www.brf-global.com/wp-content/uploads/2023/05/BRF_Manual_Transp_2020_FINAL1_EN_1.12.pdf_x000D_
_x000D_
https://canalconfidencial.com.br/canaldetransparenciabrf/</t>
  </si>
  <si>
    <t>The company discloses the proportion of employees covered by collective bargaining agreements in Brazil, Vienna and Chile. In other countries where BRF operates, the majority of them in the Middle East and Asia, there is no collective bargaining in place due to the local culture and/or legislation.  and that there is no collective bargaining in the countries of its operations in Middle East and Asia due to the local culture and/or legislation.  However, it does not provide the proportion of its total direct operations workforce covered by collective bargaining agreements.</t>
  </si>
  <si>
    <t>Sustainability Policy 2020_x000D_
_x000D_
Human Rights Corporate Policy 2021</t>
  </si>
  <si>
    <t>https://www.brf-global.com/wp-content/themes/brf-global/assets/documents/sustentabilidade/BRFSustainabilityPolicy_Site_Ing.pdf_x000D_
_x000D_
https://www.brf-global.com/wp-content/uploads/2022/09/Human-Rights-Corporate-Policy.pdf</t>
  </si>
  <si>
    <t>The company lists the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ensure our interaction with all stakeholders is based on ethics and transparency. In our day-to-day activities, we regularly interact with community members, shareholders, investors, federal, state and municipal governments, the media, civil society organizations, direct and indirect suppliers, customers, consumers and employees.' [Transparency Manual 2023, 4]</t>
  </si>
  <si>
    <t>The company discloses the proportion of its total workforce, senior management, middle management, supervisors and coordinators, administrative staff, operational and sales by disability. [Integrated Report 2021, 181]</t>
  </si>
  <si>
    <t>The company states that the service provider is subject to HSE audits and inspections by HSW leadership or professionals, or audits by certification bodies for health and safety issues.</t>
  </si>
  <si>
    <t>HSE Manual for Third Party Service Providers 2014</t>
  </si>
  <si>
    <t>https://www.brf-global.com/wp-content/uploads/2018/08/manual_ssma_para_terceiros_en.pdf</t>
  </si>
  <si>
    <t>The company discloses the age of its board of directors. [Form 20-F 2022, 133] Further, it discloses the age of its executive officers. [Form 20-F 2022, 136] Also, it discloses the proportion of its total workforce by age group. [Integrated Report 2021, 84] Moreover, it discloses the proportion of governing bodies by age group, and the proportion of its total workforce by age group for each employee category (Board of Directors, Management, Supervisors and coordinators, Administrative staff, operational, apprentices, interns, trainees) [2022 Integrated Report, 138, 139]</t>
  </si>
  <si>
    <t>Form 20-F 2022
Integrated Report 2021
Integrated Report 2022</t>
  </si>
  <si>
    <t>https://api.mziq.com/mzfilemanager/v2/d/4d44a134-36cc-4fea-b520-393c4aceabb2/5ea024f2-2465-1c83-8bc3-146a0cfe3604?origin=1
https://www.brf-global.com/en//wp-content/themes/brf-global/assets/documents/relatorio/BRF_RI2021_EN.pdf
https://www.brf-global.com/wp-content/uploads/2023/05/BRF_RI2022_ENG.pdf</t>
  </si>
  <si>
    <t>The company discloses the number of hours worked, number of fatalities as a result of work-related injuries, rate of fatalities as a result of work-related injuries, number of high-consequence work-related injuries (excluding fatalities), rate of high-consequence work-related injuries (excluding fatalities), number of recordable work-related injuries (including fatalities) and rate of recordable work-related injuries (including fatalities) of employees. Also, it discloses the main types of work related injuries.</t>
  </si>
  <si>
    <t>The most common types of serious accident at BRF in 2021 were: fractures, dislocations, cuts, sprains and more serious injuries, relating principally to interventions with machinery and equipment, falls to the floor, and manual activities where knives are involved.' [Integrated Report 2021, 91]</t>
  </si>
  <si>
    <t>The company has a publicly available policy statement that specifies that it does not make political donations. However, political donations is only one form of political contributions, and no further evidence found that the company has a publicly available policy statement that specifies that it does not make political contributions.</t>
  </si>
  <si>
    <t>The following Donations are forbidden: anything, any value or any products (manufactured or not by the Company) to political candidates, political parties or to any Political associations; and Any Valuable Good or products (manufactured or not by the Company) for events with the participation or promotion of political candidates, political parties or any Political associations.' [Donations and Sponsorships Corporate Policy 2022, PDF 6]</t>
  </si>
  <si>
    <t>Donations and Sponsorships Corporate Policy 2022</t>
  </si>
  <si>
    <t>https://www.brf-global.com/wp-content/uploads/2023/05/Donations-and-Sponsorships-Corporate-Policy-EN.pdf</t>
  </si>
  <si>
    <t>The company requires its business partners to comply with applicable labor legislation and provide wages and benefits according to applicable law. However, it does not disclose if such wages are sufficient to maintain a decent standard of living for employees of its business relationships and his/her family. Also, no evidence found that it describes how it works to support the payment of a living wage through its business relationships.</t>
  </si>
  <si>
    <t>Business Partners must comply with applicable labor legislation, as well as offer equal conditions for hiring, remuneration, access to training, and promotion to their employees. Employees of Business Partners must receive wages and benefits according to applicable law.' [Human Rights Corporate Policy 2021, 4]</t>
  </si>
  <si>
    <t>The company discloses the proportion of its senior management, middle management, supervisors and coordinators, administrative staff, operational and sales and total workforce by race or ethnicity. [Integrated Report 2021, 181] Also, it discloses the proportion of its workers by employee category i.e. apprentices, trainees by race or ethnicity. [Integrated Report 2021, 181]</t>
  </si>
  <si>
    <t>Business Partners must comply with all Occupational Health and Safety laws applicable to their activities and maintain an environment that provides their employees with basic health and safety conditions.' [Code of Conduct for Business Partners 2020, 5]</t>
  </si>
  <si>
    <t xml:space="preserve">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themselves. </t>
  </si>
  <si>
    <t>Transparency Manual 2023
Webpage - Transparency Channel
Corporate Policy of Reporting to the Transparency Channel</t>
  </si>
  <si>
    <t>https://www.brf-global.com/wp-content/uploads/2023/05/BRF_Manual_Transp_2020_FINAL1_EN_1.12.pdf
https://canalconfidencial.com.br/canaldetransparenciabrf/
https://www.brf-global.com/wp-content/uploads/2023/05/Corporate-Policy-of-Reporting-to-the-Transparency-Channel-EN.pdf</t>
  </si>
  <si>
    <t>The company has a publicly available policy statement setting out its political engagement approach, i.e. it has no political position. However, no evidence found that the company has a publicly available policy statement setting out its lobbying approach.</t>
  </si>
  <si>
    <t>The company expects its suppliers to ensure working hours are in compliance with the law, international standards and national applicable legal restrictions. However, no evidence found that the company has a public expectation that its business relationships shall not require workers to work more than 48 hours in a regular work week or 60 hours including overtime.</t>
  </si>
  <si>
    <t>This Policy applies to all Employees, as well as to any Business Partner, located in Brazil or any other country.' [Human Rights Corporate Policy 2021, 2]_x000D_
_x000D_
'The working hours for all Employees are reasonable. Employees will not be required to work more than the regular hours and overtime permitted by the law of the country where the Employees are employed. If the employment contract allows for contractual overtime, the Employees will expressly agree with them.' [Human Rights Corporate Policy 2021, 5]</t>
  </si>
  <si>
    <t>The company expects it suppliers to prohibit discrimination, child labour, forced labour and respect the right of freedom of association. However, no evidence found that company has a publicly available policy statement that expects its business relationships to commit to respect the right of collective bargaining.</t>
  </si>
  <si>
    <t>The company expects its suppliers to respect the rights to freedom of association. However, no evidence found that the company describes how it works to support the practices of its business relationships in relation to freedom of association and collective bargaining.</t>
  </si>
  <si>
    <t>Code of Conduct for Business Partners 2020
Human Rights Corporate Policy 
Code of Conduct for BRF Business partners</t>
  </si>
  <si>
    <t>https://www.brf-global.com/wp-content/uploads/2020/04/Code-en_Canal-16042020.pdf
https://www.brf-global.com/wp-content/uploads/2022/09/Human-Rights-Corporate-Policy.pdf
https://www.brf-global.com/wp-content/uploads/2022/02/Codigo-Conduta_ING_23_12_21.pdf</t>
  </si>
  <si>
    <t>The company discloses the gender of its board of directors and management team. [Webpage - Board, Council and Committees] Further, it discloses the proportion of its total workforce by gender. [Integrated Report 2021, 83] Moreover, it discloses the members of governing bodies by gender, as well as proportion of its total workforce by gender for each employee category (apprentices, interns, others) [Integrated report 2022, 138]</t>
  </si>
  <si>
    <t>Webpage - Board, Council and Committees_x000D_
_x000D_
Integrated Report 2021</t>
  </si>
  <si>
    <t>https://ri.brf-global.com/en/corporate-governance/board-council-and-committees/_x000D_
_x000D_
https://www.brf-global.com/en//wp-content/themes/brf-global/assets/documents/relatorio/BRF_RI2021_EN.pdf</t>
  </si>
  <si>
    <t xml:space="preserve">The company discloses that out of 10 board of directors, 3 are female. The percentage of women on the board is 30%. </t>
  </si>
  <si>
    <t>Tax Management Policy 2021
2022 Integrated Report</t>
  </si>
  <si>
    <t>https://api.mziq.com/mzfilemanager/v2/d/4d44a134-36cc-4fea-b520-393c4aceabb2/fb7a6487-7e3a-1ea8-933f-5d89eaa5402c?origin=1
https://www.brf-global.com/wp-content/uploads/2023/05/BRF_RI2022_ENG.pdf</t>
  </si>
  <si>
    <t>The company discloses a website and phone numbers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t>
  </si>
  <si>
    <t>The company indicates it has one or more channel(s)/mechanism(s) accessible to all external individuals and communities to raise complaints or concerns related to the company. Also, on visiting the website, it is clear that the channel is open for anyone to make a report and there is a choice for the complainant to either remain anonymous or identify themselves. [Webpage - BridgeLine]</t>
  </si>
  <si>
    <t>The company states that it strives to provide a fair, market-competitive pay and benefits, however, it does not disclose if this fair pay is sufficient to maintain a decent standard of living for employees and his/her family. Also, it does not disclose a time-bound target for paying all workers a living wage.</t>
  </si>
  <si>
    <t>The company describes that any lobbying activity or political engagement needs approval and consultation with the Law Department and its approach to political contribution, however, there is no evidence that the company has a publicly available policy statement(s) (or policy(ies) setting out its political engagement approach.</t>
  </si>
  <si>
    <t>The company discloses consolidated employees by region. [Webpage - Employment Status] However, the company does not disclose the proportion of its total direct operations workforce for each employee category by one or more additional indicators of diversity (e.g. disability, sexual identity and marital and family status, etc.).</t>
  </si>
  <si>
    <t>The company indicates it abides by country legal limits on working hours. However, the company also operates in countries where there exists no legally defined maximum hours per regular work week, such as the United States and India.</t>
  </si>
  <si>
    <t>The company states that it requires its suppliers to pay fair wages which is sufficient for a decent living standard, however, it is not clear if this wage is enough to maintain a decent standard of living for employee only or both employees and its family as well. Also, it does not disclose how it works to support the payment of a living wage by its business relationships.</t>
  </si>
  <si>
    <t>The company has a public expectation that its business relationships abide by country legal limits on working hours, however, it does not disclose the locations of its business relationships.</t>
  </si>
  <si>
    <t>The company discloses Fatalities, Serious injury rate, LTIFR and OIFR (Occupational illness frequency rate). [Webpage - Safety Industrial Hygiene] Further, it discloses Total annual hours worked. [Webpage - Human Rights Labour Practices] However, the company does not disclose the main types of work-related injuries.</t>
  </si>
  <si>
    <t>The company disclos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The company discloses the number of its corporate officers, managers, staff and total employees by gender (permanent employees). [Webpage - Employment status]</t>
  </si>
  <si>
    <t>The company indicates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BridgeLine]</t>
  </si>
  <si>
    <t>On its website, the company discloses the average age(years) of its entire workforce. [Webpage - Employment Status] However, it does not disclose the proportion of its total direct operations workforce for each employee category by age group.</t>
  </si>
  <si>
    <t>The company describes that it works to develop human rights-specific content as part of a holistic global due-diligence and risk-assessment process across its value chain. Further, it discloses its requirement from its suppliers to identify potential human rights impacts and assess risks of conflict minerals (tin, tungsten, tantalum and gold) and cobalt across the whole supply chain using the Conflict Minerals Reporting Template (CMRT) and the Cobalt Reporting Template (CRT) compiled by the Responsible Minerals Initiative Alliance, however, it does not describe the process(es) to identify its human rights risks and impacts in specific locations or activities through relevant business relationships.</t>
  </si>
  <si>
    <t>There is no evidence that the company discloses the ratio of basic salary and remuneration of women to men in its total direct operations workforce for each employee category, by significant
locations of operation.</t>
  </si>
  <si>
    <t>Annual Securities Report</t>
  </si>
  <si>
    <t>https://www.bridgestone.com/ir/library/securities_report/pdf/e_104.pdf</t>
  </si>
  <si>
    <t>The company reports that out of 12 board members, 2 are females. This constitutes the proportion of women on board as 17%. [Webpage - Executives]</t>
  </si>
  <si>
    <t>While the company discloses the categories of stakeholders it engages with in understanding the human rights risk in the particular region, it is not clear that it engages with them in the identification and assessment of its human rights risks, as part of its human rights due diligence process.</t>
  </si>
  <si>
    <t>The company has a public policy that explicitly commits it to respect all four of the human rights that the ILO has declared to be fundamental rights at work (forced labour, child labour, discrimination in respect of employment and occupation, freedom of association and collective bargaining).</t>
  </si>
  <si>
    <t>The company has a public policy that explicitly expects its suppliers to respect all four of the human rights that the ILO has declared to be fundamental rights at work (forced labour, child labour and discrimination in respect of employment and occupation and freedom of association and the right to collective bargaining).</t>
  </si>
  <si>
    <t>The company discloses percentage of total workforce covered by an independent trade union or collective bargaining agreements, however, it does not provide a collective data of its overall workforce instead it provides segregated and descriptive data.</t>
  </si>
  <si>
    <t>The company discloses its general group-wide process to identify and mitigate potential business risks facing each Strategic Business Unit (SBU) and the overall organization,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public commitment to protecting personal data applies to at least customers and employees.</t>
  </si>
  <si>
    <t>In its Annual Report 2020, the company discloses its current income tax expense, deferred income tax expense and total income tax expense. [Annual Report (Financial Review) 2020, 48] However, it does not disclose the amount of corporate income tax paid for each tax jurisdiction where the company is a resident for tax purposes.</t>
  </si>
  <si>
    <t>The company indicates that it has a confidential and anonymous channel/mechanism accessible to externa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BridgeLine]</t>
  </si>
  <si>
    <t>On its website, the company reports that out of 12 board members 2 are female. This constitute the proportion of women on board as 16.7 % [Webpage - Our Operating Board of Directors]</t>
  </si>
  <si>
    <t>On its website, the company discloses its leadership team by gender. [Webpage - People] Further, on its website, the company discloses its operation board of directors by gender. [Webpage - Our Operating Board of Directors] However, the company does not disclose the proportion of its total direct operations workforce for each employee category by gender.</t>
  </si>
  <si>
    <t>The company states that it provides fixed and variable remuneration to staff, however there is no evidence that the company has set a time-bound target for paying all workers a living wage or that it has achieved paying all workers a living wage.</t>
  </si>
  <si>
    <t>There is no evidence that the company discloses the number and rate of fatalities, as a result of work-related injuries, the number and rate of high consequence work-related injuries (excluding fatalities), the number and rate of recordable work-related injuries, the main types of work-related injuries, the number of hours worked.</t>
  </si>
  <si>
    <t>While the company has a publicly available privacy statement in relation to the collection, sharing and access to personal data, it applies only to users of the website.</t>
  </si>
  <si>
    <t>While the company states that it incorporates ESG issues in investment process, there is no evidence the company carries out human rights due diligence that includes a process to identify its human rights risks and impacts in specific locations or activities covering its financial activities.</t>
  </si>
  <si>
    <t>No evidence found that company describes the process to identify its human rights risks and impacts in specific locations or activities through relevant business relationships.</t>
  </si>
  <si>
    <t>No evidence found that company discloses the proportion of its total direct operations workforce for each employee category by race or ethnicity.</t>
  </si>
  <si>
    <t>No evidence found that company describes its process for assessing its human rights risks and discloses what it considers to be its salient human rights issues. This description includes how relevant factors are taken into account, such as geographical, economic, social and other factors.</t>
  </si>
  <si>
    <t>No evidence found that company indicates that it has a confidential and anonymous channel/mechanism accessible to all stakeholders to raise bribery and corruption concerns and complaints without fear of reprisals.</t>
  </si>
  <si>
    <t>No evidence found that company requires third-party lobbyists to comply with its lobbying and political engagement policy (or policies).</t>
  </si>
  <si>
    <t>No evidence found that company publicly states that all overtime work must be consensual and be paid at a premium rate.</t>
  </si>
  <si>
    <t>No evidence found that company describes how it works to support the payment of a living wage by its business relationships.</t>
  </si>
  <si>
    <t>No evidence found that company has a publicly available statement of policy that expects its business relationships to commit to respecting the human rights that the ILO has declared to be fundamental rights at work.</t>
  </si>
  <si>
    <t>No evidence found that company discloses the proportion of its total direct operations workforce for each employee category by one or more additional indicators of diversity (e.g. disability, sexual identity and marital and family status, etc.).</t>
  </si>
  <si>
    <t>No evidence found that company discloses the ratio of the basic salary and remuneration of women to men in its total direct operations workforce for each employee category, by significant locations of operation.</t>
  </si>
  <si>
    <t>No evidence found that company describes the process to identify its human rights risks and impacts in specific locations or activities covering its own operations.</t>
  </si>
  <si>
    <t>No evidence found that company describes how it works to support the practices of its business relationships in relation to freedom of association and collective bargaining.</t>
  </si>
  <si>
    <t>No evidence found that company indicates that it has one or more channel(s)/mechanism(s), or participates in a third-party or shared mechanism, accessible to all workers to raise complaints or concerns related to the company.</t>
  </si>
  <si>
    <t>No evidence found that company includes anti-bribery and anti-corruption clauses in its contracts with business relationships.</t>
  </si>
  <si>
    <t>No evidence found that company has a publicly available statement of policy that expects its business relationships to commit to respecting the health and safety of their workers.</t>
  </si>
  <si>
    <t>No evidence found that company has a publicly available global tax strategy, which is approved by the highest governance body.</t>
  </si>
  <si>
    <t>No evidence found that company has a publicly available policy statement committing it to respect the health and safety of workers.</t>
  </si>
  <si>
    <t>No evidence found that company has a publicly available policy statement(s) (or policy(is) setting out its lobbying and political engagement approach.</t>
  </si>
  <si>
    <t>No evidence found that company discloses a time-bound target for paying all workers a living wage or that it has achieved paying all workers a living wage.</t>
  </si>
  <si>
    <t>No evidence found that company clearly discloses the amount of corporate income tax paid for each tax jurisdiction where the company is a resident for tax purposes.</t>
  </si>
  <si>
    <t>No evidence found that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company discloses quantitative information on health and safety for its workers.</t>
  </si>
  <si>
    <t>No evidence found that company has a publicly available policy statement committing it to respect human rights, which is approved by the highest governance body.</t>
  </si>
  <si>
    <t>No evidence found that company publicly discloses the results of its assessments, which may be aggregated across its operations and locations.</t>
  </si>
  <si>
    <t>No evidence found that company describes how it determines a living wage for the regions where it operates.</t>
  </si>
  <si>
    <t>No evidence found that company discloses the proportion of its total direct operations workforce for each employee category by age group.</t>
  </si>
  <si>
    <t>No evidence found that company publicly states that workers shall not be required to work more than 48 hours in a regular work week or 60 hours including overtime.</t>
  </si>
  <si>
    <t>No evidence found that company discloses the proportion of its total direct operations workforce covered by collective bargaining agreements.</t>
  </si>
  <si>
    <t>No evidence found that company has a publicly available policy statement committing it to respecting the human rights that the ILO has declared to be fundamental rights at work, which is approved by the highest governance body.</t>
  </si>
  <si>
    <t>No evidence found that company has a publicly available policy statement that specifies that it does not make political contributions.</t>
  </si>
  <si>
    <t>No evidence found that company has a publicly available policy statement prohibiting bribery and corruption.</t>
  </si>
  <si>
    <t>No evidence found that company describes its global system to take action to prevent, mitigate or remediate its salient human rights issues, AND this includes a description of how its global system applies to its supply chain.</t>
  </si>
  <si>
    <t>No evidence found that company provides at least two examples of its engagement with stakeholders whose human rights have been or may be affected by its activities (or their legitimate representatives or multi-stakeholder initiatives) in the last two years.</t>
  </si>
  <si>
    <t>No evidence found that company discloses its expenditures on lobbying activities.</t>
  </si>
  <si>
    <t>No evidence found that company describes the process(as) to identify its bribery and corruption risks and impacts in specific locations or activities covering its own operations.</t>
  </si>
  <si>
    <t>No evidence found that company has a public expectation that its business relationships shall not require workers to work more than 48 hours in a regular work week or 60 hours including overtime.</t>
  </si>
  <si>
    <t>No evidence found that company discloses the proportion of its total direct operations workforce for each employee category by gender.</t>
  </si>
  <si>
    <t>No evidence found that company provides an example of the specific conclusions reached and actions taken or to be taken on at least one of its salient human rights issues as a result of assessment processes in at least one of its activities/operations in the last three years.</t>
  </si>
  <si>
    <t>No evidence found that company discloses the categories of stakeholders whose human rights have been or may be affected by its activities.</t>
  </si>
  <si>
    <t>No evidence found that company has at least 30% women on the highest governance body.</t>
  </si>
  <si>
    <t>No evidence found that company discloses how it monitors the health and safety performance of its business relationships.</t>
  </si>
  <si>
    <t>On its website, the company reports that out of 5 board members, 1 is female. This constitutes the proportion of women on board as 20%. [Webpage - Corporate Governance]</t>
  </si>
  <si>
    <t>While the company states that it provides competitive compensation, there is no description if this is sufficient to meet the decent standards of living for employees and their family members.</t>
  </si>
  <si>
    <t>The company states that it does not permit company-sponsored political donations, not does it allow personal contributions made for the purpose of obtaining investment advisory business.</t>
  </si>
  <si>
    <t>The company provides whistleblowing channel for all stakeholders to raise concerns related to bribery and corruption. Also, on visiting the website, it is clear that the channel is open for anyone to make a report and there is a choice for the complainant to either remain anonymous or identify themselves.</t>
  </si>
  <si>
    <t>While the company has a publicly available policy statement to prohibit discrimination it does not commit to respect all four of the human rights the ILO has declared to be fundamental rights at work i.e. forced labour, child labour and freedom of association and the right to collective bargaining.</t>
  </si>
  <si>
    <t>The company provides a Ethics Reporting Hotline and other mechanism to staffs for reporting grievances. Also, on visiting the website, it is clear that the channel is open for anyone to make a report and there is a choice for the complainant to either remain anonymous or identify themselves.</t>
  </si>
  <si>
    <t>In its Form 10-K 2020, the company reports income tax for Domestic and Foreign. Further, it discloses current and deferred income tax for Federal, State and Foreign. [Form 10-K 2020, 150] However, the company does not clearly disclose the amount of corporate income tax paid for each tax jurisdiction where the company is a resident for tax purposes.</t>
  </si>
  <si>
    <t>While the company states that it seeks to provide a healthy and safe working environment. The word ''seek to '' is too weak to be considered as a strong policy  commitment.</t>
  </si>
  <si>
    <t>The company reports the ages of its board of directors. [Proxy Statement 2021, 10] Further, the company discloses its executive officers by their ages. [Proxy Statement 2021, 13] However, the company does not disclose the proportion of its total direct operations workforce for each employee category by age group.</t>
  </si>
  <si>
    <t>The company provides a whistleblowing channel for external stakeholders. On visiting the website, it is clear that the channel is open for anyone to make a report and there is a choice for the complainant to either remain anonymous or identify themselves.</t>
  </si>
  <si>
    <t>While the company states that it includes ESG factors in its investment decisions, it does not provide evidence of process(es) to identify its human rights risks and impacts in specific locations or activities through relevant business relationships.</t>
  </si>
  <si>
    <t>The company states that Director of Tax is responsible for implementation and ownership of the policy.</t>
  </si>
  <si>
    <t>While the company states that it monitors ethical performance in an effort to reduce or eliminate corrupt or unethical business practices, and seek to comply with anti-bribery policies throughout the world, the word ''seek to '' is too weak to be considered as a strong policy  commitment.</t>
  </si>
  <si>
    <t>While the company has a publicly available privacy statement in relation to the collection and sharing of personal data, it does not also include access to personal data. Also, it is limited to the website users data only.</t>
  </si>
  <si>
    <t>The company However, the company does not disclose the proportion of its total direct operations workforce for each employee category by race or ethnicity.</t>
  </si>
  <si>
    <t>The company provides a publicly available global tax strategy describing its tax approach.</t>
  </si>
  <si>
    <t>On its website, the company discloses its board of directors by gender. [Webpage - Corporate Governance] Further, on its website, the company reports its executive officers by gender. [Webpage - Management Team] However, the company does not disclose the proportion of its total direct operations workforce for each employee category by gender.</t>
  </si>
  <si>
    <t>The company has a reporting channel which is accessible to all workers to raise complaints or concerns related to the company without the fear of retaliation. Further, on visiting the website, it is clear that the channel is open for anyone to make a report and there is a choice for the complainant to either remain anonymous or identify themselves.</t>
  </si>
  <si>
    <t>The company discloses number of fatalities associated with products as reported in the FDA Adverse Event Reporting System. [Environmental Social and Governance Report 2020, 21] Also, the company discloses Recordable Case Rate and Days Away from Work Case Rate. [Webpage - Key Performance Indicators] However, the company does not disclose  the number and rate of high-consequence work-related injuries (excluding fatalities), the main types of work-related injuries and the number of hours worked.</t>
  </si>
  <si>
    <t>The company discloses a list of all contributions made during January 1, 2021 through December 31, 2021 to individual state candidates, parties, and other organizations eligible to accept corporate political contributions (such as ballot committees, or 527 organizations).[State Corporate Contributions 2021, 1-16] Also, it discloses Political Action Committee (BMS PAC) Contributions FY 2021. [Political Action Committee (BMS PAC) Contributions 2021, 1-5] Further, it discloses lobbying expenditures by certain trade associations FY 2020 [Lobbying Expenditures by Certain Trade Associations 2020, 1] However, the company only discloses the lobbying expenditure incurred in U.S., and not globally.</t>
  </si>
  <si>
    <t>The company indicates that it has a confidential and anonymous channel/mechanism accessible to external stakeholders to raise bribery and corruption concerns and complaints without fear of reprisals.</t>
  </si>
  <si>
    <t>The company discloses the proportion of its U.S. employees for each employee category by race/ ethnicity. [Environmental, Social and Governance Report 2020, 80]</t>
  </si>
  <si>
    <t>The company discloses its target to achieve 50% women at the executive level by December 2022. [Environmental, Social and Governance Report 2020, 41]</t>
  </si>
  <si>
    <t>The company reports that out of 10 board members, 4 are female. This constitutes the proportion of women on board as 40%. [Webpage - Board of directors]</t>
  </si>
  <si>
    <t>The company discloses age of the Board of Directors. [Webpage - Board of Directors] Also, the company discloses the proportion of its total direct employees by age categories. [Our Commitment to Global Diversity and Inclusion 2021, 25] Further, the company discloses the age of its executive officers. [Form 10-K 2021, 37]</t>
  </si>
  <si>
    <t>The company has a publicly available policy statement that specifies that it where permitted by law, BMS PAC makes contributions at the federal and state levels and BMS makes corporate contributions at the state level.</t>
  </si>
  <si>
    <t>The company describes that it identifies, assesses and manages enterprise risks to allow better decision-making concerning risk, however, there is no evidence the company carries out human rights due diligence that includes a process to identify its human rights risks and impacts in specific locations or activities covering its own operations.</t>
  </si>
  <si>
    <t>The company discloses a mean gender pay gap of 15.1% and median pay gap of 12.6% for its UK operations. [Our  Gender Pay Gap Report UK 2021, PDF 2] However, the company does not disclose the ratio of the basic salary and remuneration of women to men in its total direct operations workforce for each employee category, by significant locations of operation.</t>
  </si>
  <si>
    <t>While the company has a publicly available tax strategy on its website, However, the scope of tax strategy is limited to its UK operations only rather than a global scope.</t>
  </si>
  <si>
    <t>The company disclose that the required data has not been reported since the information has not been collected globally.</t>
  </si>
  <si>
    <t>The company indicates it has one or more channel(s)/mechanism(s) accessible to all workers to raise complaints or concerns related to the company. Workers have the option of reporting anonymously, but can also choose to identify themselves</t>
  </si>
  <si>
    <t>The company discloses its expectation from its suppliers to pay their workers wages as per applicable laws including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escribes that it conduct Third-Party Risk Management (TPRM) process to monitor risk with its suppliers. Also, the company discloses that it conduct audits in its supply chain to evaluate compliance with human rights and labor standards. However, there is no evidence the company carries out human rights due diligence that includes a process to identify its human rights risks and impacts in specific locations or activities covering its  business relationships.</t>
  </si>
  <si>
    <t>The company discloses a statement expecting its business relationships to commit to respecting the health and safety of their workers ( the provision of healthy and safe workplaces).</t>
  </si>
  <si>
    <t>The company has a code of conduct of conduct in which it prohibits bribery and corruption, and through its modern slavery statement it requires its suppliers to comply with it with any breach of the code of conduct resulting in termination of contracts. However, it is not clear if this clause only applies to human rights breaches or if it covers anti-bribery and corruption too.</t>
  </si>
  <si>
    <t>The company requires third-party lobbyists to comply with its lobbying and political engagement policy (or policies).</t>
  </si>
  <si>
    <t>The company provides a public expectation that suppliers prohibit child labour, forced labour, discrimination and respect the right of employees to freedom of association, however, it is not clear whether the company expects its business relationships to respect freedom of association, in all contexts and locations, as the company indicates that it expects its business relationships to respect these rights 'in conformance with local law'. Also, the company does not provide a publicly available policy statement that requires its suppliers to respect the right of employees to collective bargaining.</t>
  </si>
  <si>
    <t>The company discloses Veterans/Disability Representation of its workforce. [Our Commitment to Global Diversity and Inclusion 2021, 26] However, the company does not disclose the proportion of its total direct operations workforce for each employee category by one or more additional indicators of diversity (e.g. disability, sexual identity and marital and family status, etc.).</t>
  </si>
  <si>
    <t>The company discloses that it monitors the health and safety performance of its business relationships through unannounced and independent audits.</t>
  </si>
  <si>
    <t>The company has a compliance program in place for risk assessment, monitoring and auditing corruption risks in its own operations.</t>
  </si>
  <si>
    <t>While the company has a publicly available policy statement regarding human rights, which is approved by the highest governance body, the use of the word 'supports' and 'strive to' in the policy, undermines a true commitment to respect human rights</t>
  </si>
  <si>
    <t>The company discloses the proportion of its female board members. [Our Commitment to Global Diversity and Inclusion 2021, 12] Furthermore, the company discloses the proportion of its direct workforce for each employee category by gender. [Our Commitment to Global Diversity and Inclusion 2021, 18] However, the company does not disclose the proportion of its total direct operations workforce by gender.</t>
  </si>
  <si>
    <t xml:space="preserve"> On its website, the company reports that out of 7 board members, 3 is female. This constitutes the proportion of women on board as 42.85%. [Webpage - Board Members]</t>
  </si>
  <si>
    <t>The company indicates that it is committed to providing employees with total compensation opportunities that are competitive and equitable, however, it is unclear if competitive and equitable compensation is sufficient for providing decent standard of living to the workers and their family members. Also, there is no evidence that the company has set a time-bound target for paying all workers a living wage or that it has achieved paying all workers a living wage.</t>
  </si>
  <si>
    <t>The company states that use of BCI property should be done in responsible manner or for other purposes with prior authorization (e.g. charitable events) and use of BCI resources for commercial or political purposes is prohibited.</t>
  </si>
  <si>
    <t>The company provides a commitment to prohibit discrimination. Also, it states that its stewardship activities will be guided by the ILO principles in its ESG policy. However, the use of the wording "guided by" is not a strong enough commitment, and there is no evidence that it covers all the company's activities.</t>
  </si>
  <si>
    <t>The company indicates it has one or more channel(s)/mechanism(s) to raise complaints or concerns related to the company. Also, on visiting the website, it is clear that channel is open for anyone to make report and they have option to either remain anonymous or identify themselves.</t>
  </si>
  <si>
    <t>The company states that it excludes companies involved in manufacturing of landmines and/or cluster munitions from its investment universe. This exclusion is based on international treaties signed and ratified by the Canadian federal government, however, it is insufficient for human rights risk mitigation process for its financing activities, also it does not describe its global system to take action to prevent, mitigate or remediate its salient human rights issues, AND this includes a description of how its global system applies to its supply chain.</t>
  </si>
  <si>
    <t>The company reports gender of its board of directors. [Webpage - Board Members] Also, it reports the gender of its executive management. [Webpage - Executive Management] However, it does not disclose the proportion of its total direct operations workforce by gender.</t>
  </si>
  <si>
    <t>The company indicates it has one or more channel(s)/mechanism(s) to raise complaints or concerns related to the company. Also, on visiting the website, it is clear that channel is open for anyone to make report and they have option to either remain anonymous or identify themselves. [Webpage - Clearview Connects]</t>
  </si>
  <si>
    <t>While the company has a publicly available privacy statement in relation to the collection and sharing to personal data, this only includes the personal data of website users, not at a minimum, employees and customers.</t>
  </si>
  <si>
    <t>The company reports that it conducts ESG assessment in its investing activities, however, it is insufficient for human rights risk identification process. Also, it does not describe the process to identify its human rights risks and impacts in specific locations or activities through relevant business relationships.</t>
  </si>
  <si>
    <t>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age of its board of directors [Proxy Statement 2022, 16-20] Also, it discloses the age of its executive officers. [Form 10K 2021, 12] However, the company does not disclose the proportion of its total direct operations workforce for each employee category by age group.</t>
  </si>
  <si>
    <t>On its website, the company reports that out of 9 board members, 3 are female. This constitutes the proportion of women on board as 33.33%. [Webpage - Board of Directors]</t>
  </si>
  <si>
    <t>The company describes its expectation from its suppliers to respect the rights to freedom of association and collective bargaining in conformance with local law, however, it does not describe how it works to support the practices of its business relationships in relation to freedom of association and collective bargaining.</t>
  </si>
  <si>
    <t>The company discloses a website and phone numbers for reporting grievances. On visiting its website, it is clear that the channel is open for anyone to raise bribery and corruption concerns and complaints without fear of reprisals.</t>
  </si>
  <si>
    <t>The company discloses the proportion of its total direct operations workforce by location.[Environmental, Social &amp; Governance Report 2021, 16] However, it does not disclose the proportion of its total direct operations workforce for each employee category by one or more additional indicators of diversity.</t>
  </si>
  <si>
    <t>The company discloses the number of recordable cases, lost workday cases and the rate of total injury, illness case and lost workday case. rate Further, it also discloses the number of fatalities, however, it does not disclose the number and rate of high-consequence work-related injuries (excluding fatalities), the main types of work-related injuries and the number of hours worked.</t>
  </si>
  <si>
    <t>The company states that its tax matters are executed and implemented by the Broadcom Group Tax Department, however, the scope of the tax strategy is limited to its UK operations only rather than a global scope.</t>
  </si>
  <si>
    <t>The company states that it regularly monitors, assesses and reports relevant human rights risks, practices and impacts. Also, it discloses that it conducts annual internal human rights assessment, however, no evidence found that it describes the process(es) to identify its human rights risks and impacts in specific locations or activities covering its own operations.</t>
  </si>
  <si>
    <t>The company states it complies with applicable laws and regulations in all of its worldwide operations and locations including all applicable wage laws, however, the company does not disclose if the wages as per applicable law is sufficient to maintain a decent standard of living for employees and his/her family. Also, it does not disclose a time-bound target for paying all workers a living wage.</t>
  </si>
  <si>
    <t>The company discloses that it compensates for overtime as per applicable laws and regulations, however, it does not state that all overtime work must be consensual and be paid at a premium rate.</t>
  </si>
  <si>
    <t>The company discloses that it conducted an annual internal human rights assessment and found no human rights concerns, including forced labor, child labor, slavery and human trafficking in its operations and no instances of forced labor, child labor, slavery or human trafficking among its suppliers, however, no evidence found that the company publicly discloses the results of its assessments, which may be aggregated across its operations and locations.</t>
  </si>
  <si>
    <t>The company discloses that it limits working hours as per applicable laws and regulations in all of its worldwide operations and locations, however, the company has its headquarter in United States where no universal time limit exists for working hours.</t>
  </si>
  <si>
    <t>The company discloses a website and phone numbers for reporting grievances. On visiting its website, it is clear that the channel is open for anyone to make a report and there is a choice for the complainant to either remain anonymous or identify themselves.</t>
  </si>
  <si>
    <t>The company expect its suppliers to limit working hours as per local law and a work week should not be more than 60 hours per week, including overtime, however, the company does not provide a public expectation that its business relationships shall not require workers to work more than 48 hours in a regular work week.</t>
  </si>
  <si>
    <t xml:space="preserve">The company has a publicly available policy statement prohibiting bribery and corruption. </t>
  </si>
  <si>
    <t>The company discloses its tax strategy, however, the scope of tax strategy is limited to its UK operations only rather than a global scope.</t>
  </si>
  <si>
    <t>The company discloses the proportion of its total direct operations workforce for each employee category by race or ethnicity i.e. overall, managers, professionals, technicians, sales workers, administrative support, service workers and labourers and helpers. [EEO-1 Report 2020, PDF 1] Also, it discloses the race and ethnicity of its US workforce by employees, people managers, R&amp;D employees and non-R&amp;D employees [Environmental, Social &amp; Governance Report 2021, 16] Further, it also discloses the race and ethnicity of its board of directors. [Proxy Statement 2022, 2]</t>
  </si>
  <si>
    <t>The company has a publicly available policy statements setting out its lobbying approach, however, no evidence found that the company has a publicly available policy statement(s) (or policy(ies) setting out its political engagement approach.</t>
  </si>
  <si>
    <t>The company describes the processes to identify its bribery and corruption risks and impacts in specific locations or activities covering its own operations.</t>
  </si>
  <si>
    <t>The company discloses its current and deferred tax expense for federal, state and foreign [Form 10-K 2021, 87] However, the company does not disclose the amount of corporate income tax paid for each tax jurisdiction where the company is a resident for tax purposes.</t>
  </si>
  <si>
    <t>The company discloses its board of directors by gender. [Webpage - Board of Directors] Also, it discloses its  corporate executives by gender. [Webpage - Executives]. Further, it also discloses the proportion of its total direct operations workforce and people managers by gender. [Environmental, Social &amp; Governance Report 2021, 60]</t>
  </si>
  <si>
    <t>The company states that its practices and policies support the fundamental human rights principles articulated in the International Labour Organization Conventions, however, the word "support" is too weak to be considered as a formal policy commitment. Further, the company provides a publicly available policy statement to respect fundamental rights at work concerning forced labour, child labour and discrimination, however, no evidence found that it commits to respect all four of the human rights the ILO has declared to be fundamental rights at work i.e. freedom of association and the right to collective bargaining.</t>
  </si>
  <si>
    <t>The company has a supplier code of conduct in which it prohibits bribery and corruption, however, it is not clear whether the supplier contracts/relationships will or could be terminated as a result of breach of the code of conduct or bribery and corruption.</t>
  </si>
  <si>
    <t>The company states that it conducts due diligence and audits of its supply chain to evaluate their operations and compliance with various human rights-related requirements. Also, it discloses that it conducts annual survey of its significant suppliers for human rights-related issues, however, a compliance audit and survey is not sufficient for a human rights risk assessment. Also, no evidence found that it describes the process to identify its human rights risks and impacts in activities through relevant business relationships.</t>
  </si>
  <si>
    <t>The company states that it currently has a number of employees under collective bargaining agreements in various countries, however, it does not disclose the proportion of its total direct operations workforce covered by collective bargaining agreements.</t>
  </si>
  <si>
    <t>The company states that it adheres to lobbying laws and regulations and lobbying activity is only conducted by authorized representatives, or with the prior approval of the Head of Government Affairs, however, no evidence found that it requires third-party lobbyists to comply with its lobbying and political engagement policy or policies.</t>
  </si>
  <si>
    <t>The company discloses that it makes political contributions.</t>
  </si>
  <si>
    <t xml:space="preserve">The company expects suppliers to prohibit forced labour, child labour and discrimination. Further, it expects suppliers to respect the right of all workers to form and join trade unions of their own choosing, to bargain collectively in conformance with local law,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t>
  </si>
  <si>
    <t>The company states that it regularly monitors, assesses and reports relevant human rights risks, practices and impacts. Also, it discloses that it conducts annual internal human rights assessment, however, no evidence found that it describes its process(es) for assessing its human rights risks and what it considers to be its salient human rights issues.</t>
  </si>
  <si>
    <t>The company states that to ensure employee equality and pay equity, it engaged a third-party firm to conduct a pay equity evaluation which revealed that on average, pay was equitable for employees in the same job when comparing women to men globally, however, no evidence found that the company disclose the ratio of the basic salary and remuneration of women to men in its total direct operations workforce for each employee category, by significant locations of operation.</t>
  </si>
  <si>
    <t>If the company includes anti-bribery and anti-corruption clauses in its contracts with direct business relationships is not clear.</t>
  </si>
  <si>
    <t>The company indicates that it monitors the vendor's progress, however, there is no evidence that the company monitors the health and safety performance of its business relationships.</t>
  </si>
  <si>
    <t>There is no evidence the company discloses what it considers to be its salient human rights risks  and it is, therefore, unable to meet this element, which requires a global system to take action to prevent, mitigate or remediate its salient human rights risks, which must be transparently shared.</t>
  </si>
  <si>
    <t>The company discloses the actions it takes as a part of ABC program to detect issues related to bribery and corruption.</t>
  </si>
  <si>
    <t>The company's CFO is responsible for its tax matters and policy.</t>
  </si>
  <si>
    <t>The company provides publicly available policy statement prohibiting bribery.</t>
  </si>
  <si>
    <t>While the company has a publicly available privacy statement in relation to the collection, sharing and access to personal data, this only includes the personal data of employees, it is not clear if the company provides statement covering all the stakeholders.</t>
  </si>
  <si>
    <t>The company states that, they don't have collective bargaining agreements at the Firm level</t>
  </si>
  <si>
    <t>While the company complies with certain laws for political donations. There is no evidence that the company has a publicly available policy statement(s) (or policy(ies) setting out its lobbying approach.</t>
  </si>
  <si>
    <t>While the company discloses the categories of stakeholders it engages with in general, they are employees, investors and communities, [ESG Report 2020,15]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integrates ESG risks identification in its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has a publicly available tax spolicy.</t>
  </si>
  <si>
    <t>While the company has a public commitment to respecting personal data of its employees, it is not clear if it provides a global commitment to protecting personal data of all the stakeholders.</t>
  </si>
  <si>
    <t>Political contributions can be made prior to approvals from senior management.</t>
  </si>
  <si>
    <t>The company offers competitive wages, however, there is no evidence that the company has set a time-bound target for paying all workers a living wage or that it has achieved paying all workers a living wage.</t>
  </si>
  <si>
    <t>The company reports the age of its directors and senior management employees, [Annual Report 2020, 124] however, there is no evidence that the company reports on age groups for its direct operations workforce.</t>
  </si>
  <si>
    <t>While the company conducts a modern slavery risk assessment in its operations and supply chain, there is no evidence it has a process to identify which human rights are at risk of being impacted by it own operations, in specific locations or through specific activities, as part of a human rights due diligence process.</t>
  </si>
  <si>
    <t>In its Annual Report 2020, the company discloses current and deferred income tax expense . [Annual Report 2020, F-53] However, it does not disclose the amount of corporate income tax paid for each tax jurisdiction where the company is a resident for tax purposes.</t>
  </si>
  <si>
    <t>The company reports that out of 16 board members, 6 are females. [Webpage - Board of Directors] This constitutes the proportion of women on board as 37.5%</t>
  </si>
  <si>
    <t>In its ESG Report 2020 the company discloses global ethnic diversity metrics, [ESG Report 2020, 29] however, it does not disclose the proportion of its total direct operations workforce for each employee category by race or ethnicity.</t>
  </si>
  <si>
    <t>The company provides statement on elimination and prohibition of discrimination, forced and child labor. However, there is no explicit commitment to respect the right of freedom of association and the right to collective bargaining</t>
  </si>
  <si>
    <t>The company provides phone number for different regions and weblink to report concerns. On visiting its website, it is clear that the channel is open for anyone to make a report and there is a choice for the complainant to either remain anonymous or identify themselves.</t>
  </si>
  <si>
    <t>The company discloses the proportion of its total direct operations workforce for different employee category by gender.</t>
  </si>
  <si>
    <t>While the company expects its key suppliers to adhere to standards regarding human rights at work in ESG report, there is no evidence this is a formal policy, approved and signed off by the highest governance body.</t>
  </si>
  <si>
    <t xml:space="preserve"> In its Code of Business Conduct and Ethics 2021, the company provides statement committing it to respect human rights.</t>
  </si>
  <si>
    <t>The company discloses the age of its board of directors. [Annual Report 2022, 74-75] Further, it discloses the proportion of its UK operations workforce by age group. [ESG Addendum to the BT Group plc Manifesto Report 2022, 17] However, no evidence found that the company discloses the proportion of its total direct operations workforce for each employee category by age group.</t>
  </si>
  <si>
    <t>The company discloses mean and median pay gap of its UK entities which constitutes its major workforce. [Gender pay gap statement 2021, 3-5] However, no evidence found that the company discloses the ratio of the basic salary and remuneration of women to men in its total direct operations workforce for each employee category, by significant locations of operation.</t>
  </si>
  <si>
    <t xml:space="preserve">The company discloses the proportion of its UK colleagues covered by collective bargaining agreements, however, no evidence found that the company discloses the proportion of its total direct operations workforce covered by collective bargaining agreements. </t>
  </si>
  <si>
    <t>The company discloses its target to increase the representation of women to 33% of its global workforce and 50% women of its total workforce (excluding Openreach) by 2030 and to maintain 33% of the Board to consist of women. [ESG Addendum to the BT Group plc Manifesto Report 2022, 8]</t>
  </si>
  <si>
    <t>The company has a public commitment to protecting personal data, however, the commitment to protect data is limited to customers and website users. There is no evidence that the company has a public commitment to protecting personal data of employees and customers at a minimum.</t>
  </si>
  <si>
    <t>The company indicates its human rights due diligence for its own operations. However, it does not describe the process to identify its human rights risks and impacts in specific locations or activities covering its own operations.</t>
  </si>
  <si>
    <t xml:space="preserve">The company states that it engages with trade unions and associations, also, it indicates its engagement with suppliers to combat forced labour or modern slavery. However, the company does not provide examples of its engagement with stakeholders whose human rights have been or may be affected by its activities in the last two years. </t>
  </si>
  <si>
    <t>The company states that it conducts Risk assessment and due diligence in its own operations and supply chain to identify risks related modern slavery. However, it does not describe the process to identify its human rights risks and impacts in specific locations or activities covering its own operations.</t>
  </si>
  <si>
    <t>The company discloses that forced and child labour is never acceptable. Also, it discloses that it has zero tolerance against discrimination. However, it is unclear whether the company expects its business relationships to respect freedom of association and collective bargaining in all contexts and locations, as the company indicates that it expects its business relationships to respect these rights in conformance with applicable law. Moreover, no evidence found that the company has a publicly available policy statement committing it to respecting the human rights that the ILO has declared to be fundamental rights at work collectively.</t>
  </si>
  <si>
    <t xml:space="preserve">The company discloses that the main areas of modern slavery and human trafficking risks are related to its supply chain. However, no evidence found that the company describes its process(es) for assessing its human rights risks and discloses what it considers to be its salient human rights issues. </t>
  </si>
  <si>
    <t>The company discloses the amount of corporate income tax paid for each country. [Tax Strategy 2022, 11-13]</t>
  </si>
  <si>
    <t>The company has a publicly available global tax policy, which is approved by the highest governance body.</t>
  </si>
  <si>
    <t>The company states that it pays living wage to its UK employees, however, no evidence found that the company discloses a time-bound target for paying all workers a living wage or that it has achieved paying all workers a living wage.</t>
  </si>
  <si>
    <t>The company discloses that its chief financial officer oversees its tax strategy and compliance.</t>
  </si>
  <si>
    <t>The company discloses the proportion of women in the total workforce. [ESG Addendum to the BT Group plc Manifesto Report 2022, 17] Additionally, it discloses the gender of its board of directors [Webpage - Our Board] Further, it discloses the gender of its executive team. [Webpage - Our Executive Committee]</t>
  </si>
  <si>
    <t>The company states that British Telecommunications plc, paid the costs of attending events at, the Labour party conference, however, no evidence found that the company has a publicly available policy statement that specifies that it does not make political contributions.</t>
  </si>
  <si>
    <t>The company discloses the disability of total workforce. [ESG Addendum to the BT Group plc Manifesto Report 2022, 17] Further, it discloses the disability of Senior Leadership Team and Senior Management Team. [ESG Addendum to the BT Group plc Manifesto Report 2022, 18] However, the data is disclosed for company"s UK operations only.</t>
  </si>
  <si>
    <t>The company expects its business partners to pay workers fair and reasonable wages and benefits, and at a minimum in compliance with local laws. However, the company does not disclose if the minimum wage is enough to maintain a decent standard of living for employees of its business relationships and their family. Also, it does not disclose how it works to support the payment of a living wage by its business relationships.</t>
  </si>
  <si>
    <t xml:space="preserve">The company has a publicly available statement of policy that expects its business relationships to commit to respecting the health and safety of their workers. </t>
  </si>
  <si>
    <t>The company states that it provides training to suppliers to recognise and prevent forced labour. However, the mitigation process is limited to modern slavery risks and the company does not describe its global system to take action to prevent, mitigate, or remediate its salient human rights issues as it does not list its salient issues.</t>
  </si>
  <si>
    <t xml:space="preserve">The company discloses Lost Time Injury Rate, Sickness Absence Rate, Sickness pay costs (UK only) and Work-related fatalities (BT employees) [ESG Addendum to the BT Group plc Manifesto Report 2022, 18] However, no evidence found that the company discloses the high-consequence work-related injuries, types of work-related injuries and the number of hours worked. </t>
  </si>
  <si>
    <t xml:space="preserve">While the company has a publicly available privacy statement in relation to the collection, sharing and access to personal data, this only includes the personal data of customers and website users not at a minimum, employees and customers. </t>
  </si>
  <si>
    <t>The company states that it prevents, detects and responds to anti-corruption risks. However, the company does not describe the process to identify its bribery and corruption risks and impacts in specific locations or activities covering its own operations.</t>
  </si>
  <si>
    <t>On its website, the company reports that out of 12 board members, 4 are female. This constitutes the proportion of women on board as 33%. [Webpage - Our Board]</t>
  </si>
  <si>
    <t xml:space="preserve">The company discloses the proportion of ethnic minorities in its total direct operations workforce [ESG Addendum to the BT Group plc Manifesto Report 2022, 17] Also, by job categories, i.e., board, executive committee, senior leadership team, and senior management team. [ESG Addendum to the BT Group plc Manifesto Report 2022, 18] </t>
  </si>
  <si>
    <t>The company states that its employees should not make any political contribution to any political party on its behalf, however, there is no evidence that the company has a publicly available policy statement(s) (or policy(ies) setting out its political engagement approach.</t>
  </si>
  <si>
    <t>The company expects its suppliers to recognize and respect the rights to freedom of association and collective bargaining, however, it does not describe how it works to support the practices of its business relationships in relation to freedom of association and collective bargaining.</t>
  </si>
  <si>
    <t>The company discloses a website, and phone number for reporting grievances. Also, on visiting the website, it is clear that the channel is open for anyone to raise bribery and corruption concerns and complaints without fear of reprisals.</t>
  </si>
  <si>
    <t>The company discloses the age of its directors. [Proxy Statement 2022, 8-13] Also, it discloses the age of its executive officers. [Proxy Statement 2022, 28] However, it does not disclose the proportion of its total direct operations workforce for each employee category by age group.</t>
  </si>
  <si>
    <t>The company indicates it has one or more channel(s)/mechanism(s) to raise complaints or concerns related to the company. Also, on visiting the Ethic Point website, it is clear that the channel is open for anyone to make a report and there is a choice for the complainant to either remain anonymous or identify themselves. [Webpage - Ethics Point]</t>
  </si>
  <si>
    <t>The company discloses that it promotes safety and security of its employees, however, it does not provide a publicly available policy statement committing it to respect the health and safety of workers.</t>
  </si>
  <si>
    <t>The company discloses that it comply with lobbying laws and regulations and prohibit the use of company funds, assets, services or facilities on behalf of a political party or candidate, however, it does not provide a publicly available policy statement(s) (or policy(ies) setting out its political engagement approach.</t>
  </si>
  <si>
    <t>The company discloses the proportion of its total direct operations workforce, executives and corporates by gender. [CSR Report 2022, 9] Also, it discloses the gender of its board of directors. [Webpage - Governance]</t>
  </si>
  <si>
    <t>The company discloses that it provide competitive compensation to its employees, however, it does not disclose if competitive compensation is sufficient for a decent standard of living of employee and his/her family. Also, it does not disclose a time-bound target for paying all workers a living wage.</t>
  </si>
  <si>
    <t>The company indicates that it conduct internal safety audits of each location to ensure compliance with its safety policies and programs, however, it does not disclose how it monitors the health and safety performance of its business relationships.</t>
  </si>
  <si>
    <t>The company indicates it has one or more channel(s)/mechanism(s) to raise complaints or concerns related to the company without fear of reprisals. Also, on visiting the Ethic Point website, it is clear that the channel is open for anyone to make a report and there is a choice for the complainant to either remain anonymous or identify themselves. [Webpage - Ethics Point]</t>
  </si>
  <si>
    <t>The company discloses its total recordable incident rate. [CSR Report 2022, 9] However, it does not disclose the number and rate of fatalities as a result of work-related injuries, the number and rate of high-consequence work-related injuries, main types of work-related injuries and the number of hours worked.</t>
  </si>
  <si>
    <t>While the company has a publicly available policy statement to right not to be subject to discrimination, there is no evidence the company has a publicly available policy statement committing it to respect the human rights the ILO has declared to be fundamental rights at work (forced labour, child labour, and freedom of association and the right to collective bargaining).</t>
  </si>
  <si>
    <t>The company states that its management's efforts on significant issues relating to ESG, including human rights are overseen by its nominating and corporate governance committee. However, there is no evidence it has a process to identify which human rights are at risk of being impacted by it own operations, in specific locations or through specific activities, as part of a human rights due diligence process.</t>
  </si>
  <si>
    <t>The company discloses its current, deferred and total tax for federal and state. [Form 10-K 2021, 64] However, it does not disclose the amount of corporate income tax paid for each tax jurisdiction where the company is a resident for tax purposes.</t>
  </si>
  <si>
    <t>The company discloses that less than 2% employees are covered by collective bargaining agreements, however, it does not disclose the proportion of its total direct operations workforce covered by collective bargaining agreements.</t>
  </si>
  <si>
    <t>The company discloses the proportion of its total direct operations workforce, executives, field ops, field management and corporates by ethnicity. [CSR Report 2022, 9]</t>
  </si>
  <si>
    <t>The company reports the out of 12 board of directors 1 is female. This constitutes the proportion of women on board as 8.33%. [Webpage - Governance]</t>
  </si>
  <si>
    <t>The company has a public commitment to protecting personal data of employees. Also, it provides information about confidentiality of customer data, however, it is not clear whether this includes the commitment to respect the privacy of customers or not.</t>
  </si>
  <si>
    <t>The company indicates it carries out a risk identification as part of a human rights due due-diligence and discloses the process it takes to identify potential risks.</t>
  </si>
  <si>
    <t>While the company discloses that some of its employees are covered by collective labor agreements, it does not disclose quantitative information regarding the proportion of its workforce covered by collective bargaining agreements.</t>
  </si>
  <si>
    <t>The company discloses the proportion of its total direct operations workforce by citizenship. [Annual Report 2020, 106] Further, on its website, the company discloses the citizenship of its total board of directors. [Webpage- Board of directors] Also, on its website, the company discloses the citizenship of its members of board of Commissioners. [Webpage - Board of Commissioners]</t>
  </si>
  <si>
    <t>The company wants its business partners and suppliers to carry out health and safety management process, however, it does not disclose how it monitors the health and safety performance of its business relationships.</t>
  </si>
  <si>
    <t>On its website, the company discloses the age of its total board of directors. [Webpage- Board of directors] Further, on its website, the company discloses the age of its members of board of Commissioners. [Webpage - Board of Commissioners] Also, in its Annual Report 2020, the company discloses the proportion of its total direct operations workforce by age group below 20, 20-30, 31-40, 41-55 and 55 above. [Annual Report 2020, 106]</t>
  </si>
  <si>
    <t>While the company indicates that it controls bribery and corruption risks and impacts, the company does not describe the process to identify these risks and impacts</t>
  </si>
  <si>
    <t>The company includes human rights aspects and provisions in every cooperation agreement with business partners. However, there is no evidence the company carries out human rights due diligence that includes a process to identify its human rights risks and impacts in specific locations or activities covering its business relationships.</t>
  </si>
  <si>
    <t>While the company discloses the ratio of basic salary and remuneration of women to men for some of its operating locations, it does not do so for its total direct operations workforce.</t>
  </si>
  <si>
    <t>The company lists the stakeholders it engages with in general on sustainability, i.e. Local Community, BUMI employees, business units and trade unions, Investor, Supply Chain, Government (OJK and BEI), Media, Customers, NGO/ Civil Society Organisation and Association. [Sustainability Report 2020, 98, 99] However, it is not clear whether these stakeholders are those affected by its activities and that it engages with them in the identification and assessment of its human rights risks.</t>
  </si>
  <si>
    <t>On its website, the company discloses the gender of its total board of directors. [Webpage- Board of directors] Further, on its website, the company discloses the gender of its members of board of Commissioners. [Webpage - Board of Commissioners] Also, in its Annual Report 2020, the company discloses the proportion of its female and male by employee profile . [Annual Report 2020, 107]</t>
  </si>
  <si>
    <t>As a part of its due diligence process, the company indicates its action plans to remediate identified issues related to human right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provides that it has a confidential and anonymous channel/mechanism accessible to all stakeholders to raise bribery and corruption concerns and complaints, however, it is unclear if all complainants can report without fear of reprisals.</t>
  </si>
  <si>
    <t>While the company has set a time-bound target to pay equally among women and men, the target does not quantify the improvement that should be made.</t>
  </si>
  <si>
    <t>The company indicates its non-involvement in political activities, however, it does not provide policy statement(s) (or policy(ies) setting out its lobbying approach.</t>
  </si>
  <si>
    <t>While the company has a publicly available policy statement regarding human rights, which is approved by the highest governance body, the use of the word 'support' in the policy, undermines a true commitment to respect human rights.</t>
  </si>
  <si>
    <t>The company discloses a statement related to respect for the health and safety of workers, however, its expectation on business relationships to commit to respecting the health and safety of their workers is unclear.</t>
  </si>
  <si>
    <t>The company indicates it has one or more channel(s)/mechanism(s) to raise complaints or concerns related to the company. However, it is unclear if the mechanism is accessible to all external individuals and communities who may be adversely impacted by the company.</t>
  </si>
  <si>
    <t>The company has a publicly available statement of policy that expects its business relationships to eliminates discrimination, freedom of association, prohibit forced labour and child labour. However, the company does not provide a  publicly available statement of policy that expects its business relationships to commit to respect the collective bargaining.</t>
  </si>
  <si>
    <t>On its website, the company reports that out of 11 board members, 1 is female. [Webpage- Board of directors] This constitutes the proportion of women on board as 9.09%.</t>
  </si>
  <si>
    <t>The company expects third parties to comply with its anti-bribery and corruption policy. However, it is unclear if it includes anti-bribery and anti-corruption clauses in its contracts with business relationships.</t>
  </si>
  <si>
    <t>The company states that it provides fair and competitive remuneration to its employees. However, it does not disclose a time-bound target for paying all workers a living wage.</t>
  </si>
  <si>
    <t>The company states that it eliminates discrimination in respect of employment, prohibits child and forced labour. However, the company does not provide a publicly available policy statement committing it to respect collective bargaining. Also, it does not provide statement committing it to respecting the human rights that the ILO has declared to be fundamental rights at work</t>
  </si>
  <si>
    <t>While the company suggests that it assess human rights risks and impacts as part of its human rights due diligence process, it does not disclose its salient human rights risks.</t>
  </si>
  <si>
    <t>The company complies with all state and regional regulations in respect of occupational health and safety, and commits to safety of workers.</t>
  </si>
  <si>
    <t>The company states that it requires suppliers' operations, and those of their subcontractors and suppliers, comply with its global labor policy, in which it states that it will respect freedom of association and collective bargaining, and endeavor to build strong, productive and collaborative relationships with its employees. However, no evidence found that the company describes how it works to support the practices of its business relationships in relation to freedom of association and collective bargaining.</t>
  </si>
  <si>
    <t>We respect the freedom of expression and right to associate of our employees and contractors, including their right to establish and to join organizations of their own choosing to bargain collectively without our previous authorization or unreasonable interference.' [Human Rights Policy 2023, PDF 1-2]_x000D_
_x000D_
'This Policy applies to all our employees, officers, directors, and contractors. We also expect our suppliers and business partners to uphold the principles set out in this Policy.' [Human Rights Policy 2023, PDF 1]</t>
  </si>
  <si>
    <t>https://www.bunge.com/sites/default/files/human_rights_policy.pdf</t>
  </si>
  <si>
    <t>The company discloses its income tax expense. [Form 10-K 2022, PDF 143] However, no evidence found that the company clearly discloses the amount of corporate income tax paid for each tax jurisdiction where the company is a resident for tax purposes.</t>
  </si>
  <si>
    <t>https://otp.tools.investis.com/clients/us/bunge1/SEC/sec-show.aspx?FilingId=16435422&amp;Cik=0001144519&amp;Type=PDF&amp;hasPdf=1</t>
  </si>
  <si>
    <t>The company states that it requires suppliers' operations, and those of their subcontractors and suppliers, to comply with its global labor policy, which states that employees shall, on a regularly scheduled basis, be entitled to at least one day off in every seven-day period, except as required to meet urgent business needs. However, no evidence found that the company discloses the number of working hours on daily basis. Also, no evidence found that the company has a public expectation that its business relationships shall not require workers to work more than 48 hours in a regular work week or 60 hours including overtime.</t>
  </si>
  <si>
    <t>Labor Policy &amp; Human Rights 2020</t>
  </si>
  <si>
    <t>The company discloses an email, a contact number and a website for reporting grievances. Also, on visiting the website, it is clear that the channel is open to all and the complainant has an option of reporting anonymously or identify themselves. [Webpage - Bunge's Helpline]</t>
  </si>
  <si>
    <t>Code of Conduct 2022_x000D_
_x000D_
Webpage - Bunge's Helpline</t>
  </si>
  <si>
    <t>https://investors.bunge.com/sites/bungeltd-ir/files/2022-09/bunge-code-of-conduct-09-22-2022.pdf_x000D_
_x000D_
https://bunge.gan-compliance.com/p/Case</t>
  </si>
  <si>
    <t>The company states that it expects its business partners and suppliers to adhere to the principles in its code of conduct in which it states that it does not tolerate corruption in any form, public or private, whether offered, paid, accepted or solicited directly by its employees, or indirectly through third parties. Further, it states that it conducts appropriate due diligence of suppliers and regularly engages with stakeholders to ensure compliance with its policies. However, no evidence found that the company includes anti-bribery and anti-corruption clauses in its contracts with business relationships.</t>
  </si>
  <si>
    <t>We do not tolerate corruption in any form, public or private, whether offered, paid, accepted or solicited directly by our employees, or indirectly through third parties.' [Code of Conduct 2022, 31]_x000D_
_x000D_
'Bunge expects our business partners and suppliers to adhere to the principles in this Code [...] Bunge conducts appropriate due diligence of suppliers and regularly engages with stakeholders to ensure compliance with our policies, including a public grievance system to report allegations of exploitation and abuse.' [Code of Conduct 2022, 16]</t>
  </si>
  <si>
    <t>https://investors.bunge.com/sites/bungeltd-ir/files/2022-09/bunge-code-of-conduct-09-22-2022.pdf</t>
  </si>
  <si>
    <t>The company lists the stakeholders it engages with in general on materiality. However, no evidence found that the company discloses the categories of stakeholders whose human rights have been or may be affected by its activities.</t>
  </si>
  <si>
    <t>Global Sustainability Report 2022</t>
  </si>
  <si>
    <t>https://www.bunge.com/sites/default/files/2022_global_sustainability_report.pdf?latestv2</t>
  </si>
  <si>
    <t>This Policy applies to all our employees, officers, directors, and contractors. We also expect our suppliers and business partners to uphold the principles set out in this Policy.' [Human Rights Policy 2023, PDF 1]_x000D_
_x000D_
'We prohibit any form of forced or compulsory labor in any form, including indentured labor, bonded labor, and child labor; We are committed to a working environment free from discrimination, harassment, and retaliation, and to supporting a diverse and inclusive workforce. [...] We respect the freedom of expression and right to associate of our employees and contractors, including their right to establish and to join organizations of their own choosing to bargain collectively without our previous authorization or unreasonable interference.' [Human Rights Policy 2023, PDF 1-2]</t>
  </si>
  <si>
    <t>Code of Conduct 2022_x000D_
_x000D_
Global Sustainability Report 2022</t>
  </si>
  <si>
    <t>https://investors.bunge.com/sites/bungeltd-ir/files/2022-09/bunge-code-of-conduct-09-22-2022.pdf_x000D_
_x000D_
https://www.bunge.com/sites/default/files/2022_global_sustainability_report.pdf?latestv2</t>
  </si>
  <si>
    <t>The company discloses the age of its board of directors. [Proxy Statement 2023, 2] Further, it discloses the proportion of its total workforce by age. [Global Sustainability Report 2022, 75] However, no evidence found that the company discloses the proportion of its total direct operations workforce for each employee category by age group.</t>
  </si>
  <si>
    <t>Proxy Statement 2023_x000D_
_x000D_
Global Sustainability Report 2022</t>
  </si>
  <si>
    <t>https://investors.bunge.com/sites/bungeltd-ir/files/2023-03/bunge-2023-proxy-statement.pdf_x000D_
_x000D_
https://www.bunge.com/sites/default/files/2022_global_sustainability_report.pdf?latestv2</t>
  </si>
  <si>
    <t>The company discloses that it has completed its most comprehensive global human rights scan, with support from BSR and as a result, it has begun efforts to enhance its governance, policies and procedures considering its varying supply chains and their unique social, political and economic circumstances. However, no evidence found that the company describes the process to identify its human rights risks and impacts in specific locations or activities covering its own operations.</t>
  </si>
  <si>
    <t>Assessing and Managing Human Rights Risks In 2021, Bunge completed its most comprehensive global human rights scan, with support from BSR. As a result, we have begun efforts to enhance our governance, policies and procedures considering our varying supply chains and their unique social, political and economic circumstances. As these challenges and circumstances are dynamic, we recognize the importance of making periodic enhancements to ensure these challenges are vigorously addressed.' [Global Sustainability Report 2022, 25]</t>
  </si>
  <si>
    <t>The company has a tax strategy for its UK operations. However, no evidence found that the company has a publicly available global tax strategy, which is approved by the highest governance body.</t>
  </si>
  <si>
    <t>https://www.bunge.com/sites/default/files/bunge_uk_tax_strategy_-_december_31_2021_0.pdf</t>
  </si>
  <si>
    <t>We are committed to establishing safe and healthy working conditions for all of our employees, contractors and suppliers.' [Human Rights Policy 2023, PDF 2]_x000D_
_x000D_
'The prevention of fatalities and injuries of employees, contractors and visitors is the foundation of this policy.  All of our processes, products and services will meet, or exceed, all applicable safety and health regulations.' [Safety &amp; Health Policy 2021, 1]</t>
  </si>
  <si>
    <t>Human Rights Policy 2023_x000D_
_x000D_
Safety &amp; Health Policy 2021</t>
  </si>
  <si>
    <t>https://www.bunge.com/sites/default/files/human_rights_policy.pdf_x000D_
_x000D_
https://www.bunge.com/sites/default/files/files/bunge_safety_2021_-_signed.pdf</t>
  </si>
  <si>
    <t>The company discloses the gender of its board of directors. [Webpage - Board of Directors] Further, it discloses the gender of its management. [Webpage - Management] Also, the company discloses the proportion of its total workforce by gender. [Global Sustainability Report 2022, 75]</t>
  </si>
  <si>
    <t>Webpage - Board of Directors_x000D_
_x000D_
Webpage - Management_x000D_
_x000D_
Global Sustainability Report 2022</t>
  </si>
  <si>
    <t>https://investors.bunge.com/investors/corporate-governance/board-of-directors_x000D_
_x000D_
https://www.bunge.com/who-we-are/management_x000D_
_x000D_
https://www.bunge.com/sites/default/files/2022_global_sustainability_report.pdf?latestv2</t>
  </si>
  <si>
    <t>We are committed to establishing safe and healthy working conditions for all of our employees, contractors and suppliers.' [Human Rights Policy 2023, PDF 2]_x000D_
_x000D_
'We also expect our suppliers and business partners to uphold the principles set out in this Policy.' [Human Rights Policy 2023, PDF 1]</t>
  </si>
  <si>
    <t>The company discloses that out of 10 board of directors, 4 are female. The percentage of women on the board is 40%. [Webpage - Board of Directors]</t>
  </si>
  <si>
    <t>The company discloses an email, a contact number and a website for reporting grievances without fear of retaliation. Also, on visiting the website, it is clear that the channel is open to all and the complainant has an option of reporting anonymously or identify themselves. [Webpage - Bunge's Helpline]</t>
  </si>
  <si>
    <t>The company discloses the ethnicity of its of its board of directors. [Proxy Statement 2023, 8] However, no evidence found that the company discloses the proportion of its total direct operations workforce for each employee category by race or ethnicity.</t>
  </si>
  <si>
    <t>https://investors.bunge.com/sites/bungeltd-ir/files/2023-03/bunge-2023-proxy-statement.pdf</t>
  </si>
  <si>
    <t>As a global company we are committed to respecting human rights.' [Human Rights Policy 2023, PDF 1]_x000D_
_x000D_
'We respect and uphold universal standards of human rights and nonexploitation within our operations and across our supply chains, and refuse to work with those that we know or suspect commit human rights abuses, violate anti-corruption laws or otherwise risk damaging the reputation of Bunge.' [Code of Conduct 2022, 39]</t>
  </si>
  <si>
    <t>Human Rights Policy 2023_x000D_
_x000D_
Code of Conduct 2022</t>
  </si>
  <si>
    <t>https://www.bunge.com/sites/default/files/human_rights_policy.pdf_x000D_
_x000D_
https://investors.bunge.com/sites/bungeltd-ir/files/2022-09/bunge-code-of-conduct-09-22-2022.pdf</t>
  </si>
  <si>
    <t>The company discloses its lost time injury rate (LTIR), total recordable injury rate (TRIR) and fatalities. [Global Sustainability Report 2022, 60] However, no evidence found that the number and rate of high-consequence work-related injuries (excluding fatalities), the main types of work-related injuries and the number of hours worked.</t>
  </si>
  <si>
    <t>The company states that employees shall, on a regularly scheduled basis, be entitled to at least one day off in every seven-day period, except as required to meet urgent business needs. However, no evidence found that the company discloses the number of working hours on daily basis. Also, no evidence found that the company publicly states that workers shall not be required to work more than 48 hours in a regular work week or 60 hours including overtime.</t>
  </si>
  <si>
    <t>Employees shall, on a regularly scheduled basis, be entitled to at least one day off in every seven-day period, except as required to meet urgent business needs.' [Webpage - Labor]</t>
  </si>
  <si>
    <t>Webpage - Labor</t>
  </si>
  <si>
    <t>https://www.bunge.com/sustainability/labor</t>
  </si>
  <si>
    <t>No evidence found that thecompany provides any example of its engagement with stakeholders whose human rights have been or may be affected by its activities in the last two years.</t>
  </si>
  <si>
    <t>The company states that it will comply with all wage and compensation requirements as defined under applicable local laws and regulations for compensation and employee benefits. However, no evidence found that the company discloses that if complying with all wage and compensation requirements as defined under applicable local laws and regulations is sufficient to maintain a decent standard of living for employees and his/her family. Also, no evidence found that it discloses a time-bound target for paying all workers a living wage.</t>
  </si>
  <si>
    <t>We will comply with all wage and compensation requirements as defined under applicable local laws and regulations for regular work, overtime, maximum hours and other elements of compensation and employee benefits.' [Webpage - Labor]</t>
  </si>
  <si>
    <t>The company discloses the nationality of its board of directors. [Proxy Statement 2023, 8] Further, it discloses the proportion of its total workforce by geographical region. [Global Sustainability Report 2022, 75] However, no evidence that the company discloses the proportion of its total direct operations workforce for each employee category by one or more additional indicators of diversity (e.g. disability, sexual identity, region and marital and family status, etc).</t>
  </si>
  <si>
    <t>The company states that it will comply with all wage and compensation requirements as defined under applicable local laws and regulations for overtime. However, no evidence found that the company publicly states that all overtime work must be consensual and be paid at a premium rate.</t>
  </si>
  <si>
    <t>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at it has completed its most comprehensive global human rights scan, with support from BSR and as a result, it has begun efforts to enhance its governance, policies and procedures considering its varying supply chains and their unique social, political and economic circumstances. Further, it discloses that it exercises due diligence at the point of onboarding suppliers and conducts audits. However, no evidence found that the company describes the process(es) to identify its human rights risks and impacts in specific locations or activities through relevant business relationships.</t>
  </si>
  <si>
    <t>Assessing and Managing Human Rights Risks In 2021, Bunge completed its most comprehensive global human rights scan, with support from BSR. As a result, we have begun efforts to enhance our governance, policies and procedures considering our varying supply chains and their unique social, political and economic circumstances. As these challenges and circumstances are dynamic, we recognize the importance of making periodic enhancements to ensure these challenges are vigorously addressed.' [Global Sustainability Report 2022, 25]_x000D_
_x000D_
'Bunge takes a proactive and risk-based approach to engaging with its suppliers and monitoring for potential gaps in human rights governance, which can include audits on forced labor activities. Our multi-pronged approach includes: ensuring suppliers sign onto our policies; exercising due diligence at the point of onboarding suppliers; verifying through audits and certifications; following up on grievances; and collaborating at the sector and government level.' [Global Sustainability Report 2022, 48]</t>
  </si>
  <si>
    <t>The company states that it requires suppliers' operations, and those of their subcontractors and suppliers, comply with its global labor policy, in which states that it will comply with all wage and compensation requirements as defined under applicable local laws and regulations for compensation and employee benefits. However, no evidence found that the company discloses that if complying with all wage and compensation requirements as defined under applicable local laws and regulations is sufficient to maintain a decent standard of living for employees and his/her family. Also, no evidence found that it describes how it works to support the payment of a living wage by its business relationships.</t>
  </si>
  <si>
    <t>Labour Policy and Human Rights 2020</t>
  </si>
  <si>
    <t>The company discloses that portion of dues associated with lobbying activities by its trade associations is reported in its quarterly LD-2 lobbying disclosure filings which is not available in the public domain. Further, it lists the trade associations to which it contributes $25,000 or more where a portion of those contributions may be used for lobbying activities. However, the scope of the disclosure is only limited to U.S.. Also, no evidence found that the company discloses its expenditures on lobbying activities globally.</t>
  </si>
  <si>
    <t>Webpage - U.S. Political Advocacy</t>
  </si>
  <si>
    <t>https://www.bunge.com/corporate-governance/political-contributions</t>
  </si>
  <si>
    <t>The company discloses that it in 2021, it enhanced its approach to assessing potential health and safety risks, which is an important part of preventing fatalities and serious injuries. However, no evidence found that the company discloses how it monitors the health and safety performance of its business relationships.</t>
  </si>
  <si>
    <t>In 2021, we enhanced our approach to assessing potential health and safety risks, which is an important part of preventing fatalities and serious injuries.' [Global Sustainability Report 2022, 60]</t>
  </si>
  <si>
    <t>The company discloses that its political action committee, funded by its employees' voluntary contributions, supports federal candidates and officeholders, and occasionally, where permissible by law, the PAC may make contributions to state and local candidates. Further, it discloses that generally, it does not use corporate funds to make contributions and states that corporate political contributions made by the company are made to promote the interests of the company without regard for the personal political views of its executives or individual employees. However, no evidence found that thecompany has a publicly available policy statement that specifies that it does not make political contributions.</t>
  </si>
  <si>
    <t>The company discloses that as of December 31, 2022, it employed approximately 23,000 people and many of its employees are represented by labor unions and their employment is governed by collective bargaining agreements. However, no evidence found that the company discloses the proportion of its total direct operations workforce covered by collective bargaining agreements.</t>
  </si>
  <si>
    <t>As of December 31, 2022, we employed approximately 23,000 people. Many of our employees are represented by labor unions and their employment is governed by collective bargaining agreements.' [Form 10-K 2022, PDF 14]</t>
  </si>
  <si>
    <t>We do not tolerate corruption in any form, public or private, whether offered, paid, accepted or solicited directly by our employees, or indirectly through third parties.' [Code of Conduct 2022, 31]</t>
  </si>
  <si>
    <t>We prohibit any form of forced or compulsory labor in any form, including indentured labor, bonded labor, and child labor; We are committed to a working environment free from discrimination, harassment, and retaliation, and to supporting a diverse and inclusive workforce. [...] We respect the freedom of expression and right to associate of our employees and contractors, including their right to establish and to join organizations of their own choosing to bargain collectively without our previous authorization or unreasonable interference.' [Human Rights Policy 2023, PDF 1-2]</t>
  </si>
  <si>
    <t>The company discloses its approach on personal political activity. Further, it states that it participates in pro-climate lobbying activities. However, no evidence found that the company has a publicly available policy statement setting out its lobbying and political engagement approach.</t>
  </si>
  <si>
    <t>Code of Conduct 2022_x000D_
_x000D_
Webpage - U.S. Political Advocacy</t>
  </si>
  <si>
    <t>The company requires its suppliers to respects the rights of employees to join or form trade unions of their own choice and to bargain collectively, however, it does not describe how it works to support the practices of its business relationships in relation to freedom of association and collective bargaining.</t>
  </si>
  <si>
    <t>While the company discloses the proportion of its UK and USA voluntary colleague by ethnicity, there is no evidence that the company reports on race or ethnicity distribution in its direct workforce. [Webpage - Representation]</t>
  </si>
  <si>
    <t>The company indicates that it has one or more channel(s)/mechanism(s) accessible to all workers to raise complaints or concerns related to the company.</t>
  </si>
  <si>
    <t xml:space="preserve"> The company states that any donation which may be construed as political requires prior approval of its shareholders, however, it does not has a publicly available policy statement that specifies that it does not make political contributions.</t>
  </si>
  <si>
    <t>The company discloses that it conduct human rights impact assessment in every two years to identify the principal human rights risks that might arise in its supply chain, also, it states that it have completed four impact assessments since 2014 and describes its human right impact assessment process.</t>
  </si>
  <si>
    <t>The company discloses that it conduct announced and unannounced audits focusing on health and safety of its vendors to monitor ongoing compliance and continuous improvement.</t>
  </si>
  <si>
    <t>While the company reports tax contribution by Burberry group subsidiaries, however, it does not disclose the amount of corporate income tax paid for each tax jurisdiction where the company is a resident for tax purposes. [Annual Report 2021/22, 291-292]</t>
  </si>
  <si>
    <t>The company discloses that it conduct human rights impact assessment in every two years to identify the principal human rights risks that might arise in its operations and supply chain. Also, it identified its key human right risk which includes migrant workers, income vulnerable workers, diversity and Inclusion.</t>
  </si>
  <si>
    <t>The company discloses that it conduct human rights impact assessment in every two years to identify the principal human rights risks that might arise in its operations, also, it states that it have completed four impact assessments since 2014 and describes its human right impact assessment process.</t>
  </si>
  <si>
    <t>The company reports that out of 12 board members, 6 are female. This constitutes the proportion of women on board as 50%. [Webpage - Board of Directors]</t>
  </si>
  <si>
    <t>The company provides an example of the specific conclusions reached and actions taken on at least one of its salient human rights issues.</t>
  </si>
  <si>
    <t>The company reports the proportion of its board members by nationality. [Annual Report 2021/22, 177] However, it does not disclose the proportion of its total direct operations workforce for each employee category by nationality or more additional indicators of diversity.</t>
  </si>
  <si>
    <t>The company discloses that its Chief Operating and Financial Officer is responsible for the Group Tax strategy ensuring the effectiveness of corporate tax processes and transparency of disclosure.</t>
  </si>
  <si>
    <t>The company reports the age of its board of directors. [Webpage - Board of Directors] However, the company does not disclose the proportion of its total direct operations workforce for each employee category by age group.</t>
  </si>
  <si>
    <t>The company indicates that it has a confidential and anonymous channel/mechanism to raise bribery and corruption concerns and complaints. However, it is not clear if mechanism is open for external stakeholders to raise bribery and corruption concerns and complaints.</t>
  </si>
  <si>
    <t>The company reports its mean and median gender pay gap of its UK operations. [Gender Pay Gap Report 2019/20, PDF 4] However, it does not disclose the ratio of the basic salary and remuneration of women to men in its total direct operations workforce for each employee category, by significant locations of operation.</t>
  </si>
  <si>
    <t>The company states that it carries our risk assessment and  takes measures to prevent corruption and bribery, however it does not describe the process(es) to identify its bribery and corruption risks and impacts in specific locations or activities covering its own operations.</t>
  </si>
  <si>
    <t>The company states that its provides its employees wage, enough to meet basic needs, however, it does not disclose if wage according to national legal standards is sufficient to maintain a decent standard of living for employees and his/her family. Also, it does not disclose a time-bound target for paying all workers a living wage.</t>
  </si>
  <si>
    <t>The company reports number and proportion of its executive committee, leadership (Director and above) and total workforce by gender. [Annual Report 2021/22, 87] Also, on its website, the company reports gender of its board of directors. [Webpage - Board of Directors]</t>
  </si>
  <si>
    <t>The company publicly states that workers shall not be required to work more than 48 hours in a regular workweek or 60 hours including overtime.</t>
  </si>
  <si>
    <t>The company discloses that it engages with third party experts, union and worker representatives, first aiders and migrant workers in the process of identifying key human rights issues, however, it does not disclose the categories of stakeholders whose human rights have been or may be affected by its activities.</t>
  </si>
  <si>
    <t>The company reports the number of occupational accidents with work stoppage and number of fatal accidents of employees and contractors. [Webpage - Health and Safety] However, it does not disclose the number and rate of high-consequence work-related injuries (excluding fatalities), the main types of work-related injuries and the number of hours worked.</t>
  </si>
  <si>
    <t>The company provides evidence of having a grievance mechanism to raise complaints or concerns related to the company, however, it is not clear whether the channel is accessible to all external individuals and communities, also, it is not clear if the channel is purely anonymous or not, as a purely anonymous channel will not necessarily provide access to remedy for affected individuals or not.</t>
  </si>
  <si>
    <t>The company discloses its overall workforce, management, blue collar, white collar, trainees and marginal/helpers by gender. [Sustainability Report 2021, 108] Also, it discloses the gender of its board of directors. [Webpage - Board of directors]</t>
  </si>
  <si>
    <t>While the company has a public commitment to protecting personal data, it is not clear that this covers, at a minimum, the data of customers.</t>
  </si>
  <si>
    <t>The company has a code of conduct in which it prohibits bribery and corruption for suppliers, and it states that its third party relationships could be terminated as a result of a breach of the code of conduct, however, the company does not define the scope of the third party.</t>
  </si>
  <si>
    <t>The company discloses the country by the country amount of corporate income tax paid. [Sustainability Report 2021, 96] However, its unclear that this covers all countries or operation and therefore the tax jurisdictions where the company is a resident for tax purposes. [Webpage - Our operations]</t>
  </si>
  <si>
    <t>The company discloses the proportion of its total direct operations workforce by age group. [Sustainability Report 2021, 108] Also, it discloses the birth year of its board of directors. [Webpage - Board of directors] However, it does not disclose the proportion of its total direct operations workforce for each employee category by age group.</t>
  </si>
  <si>
    <t>The company provides evidence of having a grievance mechanism to raise complaints or concerns related to the company without fear of reprisals, however, it is not clear whether the channel is accessible to all external individuals and communities, also, it is not clear if the channel is purely anonymous or not, as a purely anonymous channel will not necessarily provide access to remedy for affected individuals or not.</t>
  </si>
  <si>
    <t>The company has a publicly available privacy statement in relation to access to personal data. However, the statement related to access to data is limited to its European residents only. Also, it does not provide an available privacy statement in relation to the collection and sharing of personal data.</t>
  </si>
  <si>
    <t>While the company conducts a materiality assessment to identify the most relevant topics to the business and its stakeholders, there is no evidence it has a process to identify which human rights are at risk of being impacted by it own operations, in specific locations or through specific activities, as part of a human rights due diligence process.</t>
  </si>
  <si>
    <t>The company provides evidence of having a grievance mechanism to raise complaints or concerns related to the company, however, it is not clear whether the channel is purely anonymous or not, as a purely anonymous channel will not necessarily provide access to remedy for affected individuals or not.</t>
  </si>
  <si>
    <t>The company discloses that 81.6% of its total direct operations workforce covered by collective bargaining agreements. [Sustainability Report 2021, 88]</t>
  </si>
  <si>
    <t>While the company discloses the names of trade associations it participates at a local level, there is no evidence that the company has a publicly available policy statements or policies setting out its lobbying and political engagement approach.</t>
  </si>
  <si>
    <t>The company lists the stakeholders it engages with in general on sustainability which includes local communities, investors, associations, employees, customers, suppliers and shareholders. [Sustainability Report 2021, 32-35]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number of rate of fatalities, the total injuries (with or without absence from work), TI FR (Total Injuries Frequency Rate), LTI FR (Lost Time Injuries Frequency Rate) and injuries with high consequences. [Sustainability Report 2021, 106] However, it does not disclose the main types of work-related injuries, and the number of hours worked.</t>
  </si>
  <si>
    <t>The company reports that out of 12 board members, 5 are female. This constitutes the proportion of women on board as 41.6%. [Webpage - Board of directors]</t>
  </si>
  <si>
    <t>The company has a publicly available statement of policy that expects its business relationships to protect the safety, dignity and health of the employees</t>
  </si>
  <si>
    <t>The company states that its salary policies and incentives systems are delegated to the various countries, however, there is no evidence that the company has set a time-bound target for paying all workers a living wage or that it has achieved paying all workers a living wage</t>
  </si>
  <si>
    <t>In its Corporate Social Responsibility Report 2020, the company states that 'in every region we operate in, we strictly adhere to local laws and regulations regarding work hours and holidays.' [Corporate Social Responsibility Report 2020, 46] However, the company has its operations in countries like USA, India where there is no universal national limits for working hours.****Indicator not met, since none of the indicator elements (a), (b), and (c) were met.</t>
  </si>
  <si>
    <t>In its Corporate Social Responsibility Report 2020, the company states that 'throughout the year of 2020, as ever, BYD has signed labour contracts with 100% of our employees.' [Corporate Social Responsibility Report 2020, 46] However, the company does not disclose the proportion of its total direct operations workforce covered by collective bargaining agreements.****Indicator not met, since none of the indicator elements (a) and (b) were met.</t>
  </si>
  <si>
    <t>In its Corporate Social Responsibility Report 2020, the company states that 'in 2020, the Company formulated the 'MSP-16-021 BYD Company Procurement Risk Management Procedure' to clarify the risk management process of the procurement team and guide the risk work of the procurement team. During the year, 17 risks were identified, the causes and effects of which were analyzed, and risk strategies and countermeasures wee formulated.' [Corporate Social Responsibility Report 2020, 24] Further, the company states that it 'has always adopted strict environmental standards, labour practices standards and human rights standards for screening our suppliers, required suppliers to establish a management system that meets the requirements of ISO14001, promised to apply and promote a corporate social responsibility management system that meets the requirements of SA8000, and abided by BYD's Corporate Social Responsibility clauses in the ''Supplier Access Agreement'' and ''General Purchasing Rules'. ' [Corporate Social Responsibility Report 2020, 25] However, the company does not describe the process to identify its human rights risks and impacts in specific locations or activities through relevant business relationships.****Indicator not met, since none of the indicator elements (a) and (b) were met.</t>
  </si>
  <si>
    <t>On its website, the company states that it 'personal data refers to information that can be used to confirm the identity of individuals when being used separately or in combination with other information. Such data might be submitted to us directly by you when you are using our websites, products or services or when you are interacting with us, for example, when you are creating a BYD account or contacting us to get support; or might be obtained by us through recording how you are interacting with our websites, products or services, by using techniques such as cookie or receiving the usage data from the software running on your device.' Further, the company states that 'we will not transfer your personal information to any other company, organization or individual except for the following circumstances: transferring with your explicit consent: After obtaining your explicit consent, we may transfer your personal information to other parties; in case of mergers, acquisitions or liquidation, if the transfer of personal information is involved, we will ask the new company or organization holding your personal information to continue to be bound by this privacy policy, or we will ask the said company or organization to seek your consent again.' Furthermore, the company states that 'you have the right to access your personal information, excluding the exceptions set out in applicable laws and regulations.' [Webpage - Privacy Policy] However, the statement related to collection, sharing and access to data is limited to information collected on websites only.****Indicator not met, since none of the indicator elements (a) and (b) were met.</t>
  </si>
  <si>
    <t>In its Annual Report 2020, the company reports that Board of Directors is entirely male. [Annual Report 2020, 30-34]****Indicator not met, since none of the indicator elements (a), (b), (c), and (d) were met.</t>
  </si>
  <si>
    <t>In its Corporate Social Responsibility Report 2020, the company states that it 'has always adopted strict environmental standards, labor practice standards and human rights standards for screening our suppliers, required suppliers to establish a management system that meets the requirements of IS014001, promised to apply and promote a corporate social responsibility management system that meets the  requirements of SA8000, and abided by BYD's Corporate Social Responsibility Clauses in the 'Supplier Access Agreement' and 'General Purchasing Rules'.' [Corporate Social Responsibility Report 2020, 25] However, the company does not provide publicly available policy statement committing it to respect human rights, which is approved by the highest governance body.****Indicator not met, since the indicator element (a) was not met.</t>
  </si>
  <si>
    <t>In its Corporate Social Responsibility Report 2020, the company lists its stakeholders as clients and consumers, employees, shareholder/investors, suppliers, government bodies, industry/ standard associations, NGO and community, medial, research/ academic institutions. [Corporate Social Responsibility Report 2020, 14 - 15] The company lists the stakeholders it engages with in general around matters of importance, however this is not sufficient for indicator as it does not specify that it engages with certain categories of stakeholders whose human rights been or maybe impacted by its activities. ****Indicator not met, since none of the indicator elements (a) and (b) were met.</t>
  </si>
  <si>
    <t>In its Corporate Social Responsibility Report 2020, the company states that 'reporting and complaint mechanisms have been put in place to encourage participation from BYD employees, external personnel, and any other knowing party to actively report embezzlement, corruption, fraud and any other activities against laws, regulations, and BYD policies, and damaging BYD's interests. We offer protection and incentives to whistleblowers.' [Corporate Social Responsibility Report 2020, 11] The company provides an e-mail and phone number to report grievances, however the anonymity of the mechanism is unclear.****Indicator not met, since the indicator element (a) was not met.</t>
  </si>
  <si>
    <t>In its Corporate Social Responsibility Report 2020, the company states that 'discrimination based on age, gender, geographic location, ethnic group, tradition, social caste, religion, physical disability, and political tendency are strictly prohibited in the recruitment process. Child and forced labour are prohibited.' [Corporate Social Responsibility Report 2020, 43 - 44] Further, the company states that 'as required by laws, we thoroughly advocate contracted labour.' [Corporate Social Responsibility Report 2020, 46] However, the statement in Corporate Social Responsibility Report 2020 is not considered as a part of formal policy document. ****Indicator not met, since none of the indicator elements (a) and (b) were met.</t>
  </si>
  <si>
    <t>On its website, the company states that it 'takes the security of personal data seriously. We are taking appropriate physical, management and technical measures to protect your personal data from being accessed, disclosed, used, modified, damaged or lost without authorization.' [Webpage - Privacy Policy] However, the commitment to protect data is limited to information collected on websites only.****Indicator not met, since none of the indicator elements (a) and (b) were met.</t>
  </si>
  <si>
    <t>In its Annual Report 2020, the company reports its income tax expense for FY20. [Annual Report 2020, 91] However, the company does not disclose the amount of corporate income tax paid for each tax jurisdiction where the company is a resident for tax purposes.****Indicator not met, since none of the indicator elements (a), (b), and (c) were met.</t>
  </si>
  <si>
    <t>The company discloses an email for reporting grievances and concerns related to company. However, it is not clear whether the channel is purely anonymous or not, as a purely anonymous channel will not necessarily provide access to remedy for affected individuals or not.</t>
  </si>
  <si>
    <t>The company states that it expects all its partners to act with integrity in all their business dealings, however, no evidence found that the company includes anti-bribery and anti-corruption clauses in its contracts with business relationships. Also, the company has published its "Business Partner Code of Conduct"  in the Chinese language. Hence, not considered in this assessment.</t>
  </si>
  <si>
    <t>While the company has a publicly available tax strategy, it is not global, as it only applies to its UK operations.</t>
  </si>
  <si>
    <t>The company discloses that it will continuously evaluate its operations to identify, assess, and address salient human rights risks. However, no evidence found that company describes the process to identify its human rights risks and impacts in specific locations or activities covering its own operations. Also, The company has published its "Corporate Social Responsibility Report" in the Chinese language. Hence, not considered in this assessment.</t>
  </si>
  <si>
    <t>The company has a publicly available statement of policy that expects its business relationships to respect the health and safety of their workers by complying with applicable laws and regulations. However, compliance with local laws is by itself not considered sufficient to meet the element.</t>
  </si>
  <si>
    <t>The company has set a time-bound target to increase the digital gender divide and close the gap, but the target does not quantify the improvement that should be made.</t>
  </si>
  <si>
    <t xml:space="preserve">The company has a publicly available policy statement that requires its suppliers to maintains a high standard by complying with all applicable laws and regulations including right to freedom of association, collective bargaining. Also, in its modern slavery statement, it states that its business partners must not use child labour.  However, it is not clear whether the company expects its business relationships to respect freedom of association and collective bargaining, in all contexts and locations, as the company indicates that it expects its business relationships to respect these rights "with all applicable laws and regulations ". Also, a statement in modern slavery is not considered to be a part of formal policy commitment. Moreover, no evidence found that the company has a publicly available statement of policy that expects its business relationships to commit to respecting the human rights that the ILO has declared to be fundamental rights at work i.e., the right not to be subject to forced labor, child labor, and discrimination. Additionally, the company has published its "Business Partner Code of Conduct " in the Chinese language. Hence, not considered in this assessment.
</t>
  </si>
  <si>
    <t>The company states that respecting human rights is essential for it and its philosophy is informed by the International Bill of Human Rights which includes the Universal Declaration of Human Rights, on its website, however, a statement on its website is not considered to be a part of formal policy commitment. Also, the word "informed by" is too weak to be considered a formal policy commitment as required by the indicator.</t>
  </si>
  <si>
    <t>The company requires its suppliers to comply with all applicable laws and regulations regarding wages. However, the company does not disclose if "wage by all applicable law"  is enough to maintain a decent standard of living for employees of its business relationships and their families. Also, no evidence found that the company discloses how it works to support the payment of a living wage through its business relationships.</t>
  </si>
  <si>
    <t>No evidence found that the company has a  publicly available policy statement that specifies that it does not make political contributions.</t>
  </si>
  <si>
    <t>The company discloses that it complies with all applicable laws and regulations regarding wages. However, the company does not disclose if "wage by all applicable law"  is sufficient to maintain a decent standard of living for employees and their families. Also, no evidence found that the company discloses a time-bound target for paying all workers a living wage.</t>
  </si>
  <si>
    <t>The company discloses an email for reporting grievances and concerns related to company. However, it is not clear whether the channel is accessible to all external individuals and communities who may be adversely impacted by the company, to raise complaints or concerns.</t>
  </si>
  <si>
    <t>The company discloses its mean hourly pay gap for male vs female i.e., 23%. [Webpage - Gender Pay Gap Report 2021] However, scope of gender pay gap report is limited to UK rather than a global scope.</t>
  </si>
  <si>
    <t>No evidence found that the company discloses what it considers to be its salient human right risks (meeting 4a or 4b) and it is, therefore, unable to meet this element, which requires a global system to take action to prevent, mitigate or remediate its salient human rights risks, which must be transparently shared.</t>
  </si>
  <si>
    <t>The company requires its suppliers to comply with all applicable laws and regulations regarding working hours. However, no evidence found that the company has a public expectation that its business relationships shall not require workers to work more than 48 hours in a regular work week or 60 hours including overtime.</t>
  </si>
  <si>
    <t xml:space="preserve"> The company states that it complies with all applicable laws and regulations regarding working hours. However, the company"s operation is in countries like the Japan, and India etc. where no universal time limit exists for working hours.</t>
  </si>
  <si>
    <t>The company discloses that suppliers are subject to due diligence using a combination of manual review processes and global supply chain technology assessment tools for its modern slavery risks. However, no evidence found that the company describes the process to identify its human rights risks and impacts in specific locations or activities through relevant business relationships.</t>
  </si>
  <si>
    <t>The company states that it takes monitoring and auditing measures from time to time to verify whether our Partners are compliant with the Business Partner Code, However, it is not clear whether the Business Partner Code includes a publicly available statement of policy that expects its business relationships to commit to respecting the health and safety of their workers. Also, the company has published its "Business Partner Code of Conduct " in the Chinese language. Hence, not considered in this assessment.</t>
  </si>
  <si>
    <t>https://www.cswg.com/about/our-leadership/</t>
  </si>
  <si>
    <t>The company states that it will maintain the confidentiality of all personal information collected and will only disclose such information to employees and service providers under contract,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The Company will maintain the confidentiality of all personal information collected and will only disclose such information to employees and service providers under contract who require such information for legitimate business purposes. The Company maintains various controls designed to protect against the unauthorized access, use, or disclosure of personal information. This Site only collects personal information if you submit that information to us. We track usage of our website and may record the preferences of visitors to our website, but we do not record any personal information unless you submit that information to the Company.' [Webpage - Term of Service and Privacy Policy]</t>
  </si>
  <si>
    <t>Webpage - Term of Service and Privacy Policy</t>
  </si>
  <si>
    <t>No evidence found that the company indicates that it has one or more channel/mechanism, or participates in a shared mechanism, accessible to all external individuals and communities who may be adversely impacted by the company, to raise complaints or concerns.</t>
  </si>
  <si>
    <t>No evidence found that the company provides any examples of its engagement with stakeholders whose human rights have been or may be affected by its activities in the last two years.</t>
  </si>
  <si>
    <t>The company has a public commitment to protecting personal data, however, the commitment to protect data is limited to information collected on websites only. Also, no evidence found that the company has a public commitment to protecting the personal data of all stakeholders i.e. employees and customers at a minimum.</t>
  </si>
  <si>
    <t>The Company will maintain the confidentiality of all personal information collected and will only disclose such information to employees and service providers under contract who require such information for legitimate business purposes. The Company maintains various controls designed to protect against the unauthorized access, use, or disclosure of personal information.' [Webpage - Term of Service and Privacy Policy]</t>
  </si>
  <si>
    <t>Company's website not found.</t>
  </si>
  <si>
    <t>In its Annual Report 2021, the company reports its executive officers by age. [Annual Report 2021, 13] However, the company does not disclose the proportion of its total direct operations workforce for each employee category by age group.</t>
  </si>
  <si>
    <t>The company indicates it has one or more channel(s)/mechanism(s) to raise complaints or concerns related to the company.  On visiting its website, it is clear that the channel is open for anyone to make a report and there is a choice for the complainant to either remain anonymous or identify themselves, however, for some countries only concerns related to bribery, fraud, accounting and financial issues can be reported. [Webpage - Navex Global]</t>
  </si>
  <si>
    <t>In its Sustainability Report 2020, the company reports its stakeholders as employees, customers, investors, government &amp; regulators, suppliers, contract carriers &amp; growers, community. [Sustainability Report 2020, 11] The company lists the stakeholders it engages with in general on sustainability, however it is not clear whether these stakeholders are those affected by its activities and that it engages with them in the identification and assessment of its human rights risks.</t>
  </si>
  <si>
    <t>In its Sustainability Report 2020, the company discloses the proportion of its total direct operations workforce by disability. [Sustainability Report 2020, 34] However, the company does not disclose the proportion of its total direct operations workforce for each employee category by disability.</t>
  </si>
  <si>
    <t>While the company states that all employees should comply with any country's anti-bribery and anti-corruption laws, this is not sufficient as it is not clear whether all countries of operation have such legislation and that it is of equal standard. Furthermore, the company discloses that 'The Anti-Bribery &amp; Anti-Corruption Laws prohibit U.S. companies and their employees from, directly or indirectly, offering money or anything of value to a foreign government official in order to obtain or retain business or gain an unfair advantage of any kind'; however, this refers only to US employees and to one aspect of bribery, offering anything of value, not all aspects of bribery including receiving anything of value.</t>
  </si>
  <si>
    <t>The company provides publicly available policy statement that requires its suppliers to respect fundamental rights at work concerning forced labour, child labour and discrimination, however, the company does not provide a publicly available policy statement committing it to respect the freedom of association and collective bargaining.</t>
  </si>
  <si>
    <t>The company indicates its political engagement approach, however, it does not provide any information regarding its lobbying activity.</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Navex Global]</t>
  </si>
  <si>
    <t>The company expects its suppliers to manage its health and safety risks, however, it does not disclose how it monitors the health and safety performance of its business relationships.</t>
  </si>
  <si>
    <t>The company provides publicly available policy statement committing it to prohibit forced labour and discrimination in the workplace, however, the company does not provide a publicly available policy statement committing it to prohibit child labour and respect the freedom of association and collective bargaining.</t>
  </si>
  <si>
    <t>The company complies with national and local regulations on work hours, however, the company operates in countries like USA, where no universal time limit exists for working hours, thus local regulation would not be sufficient to comply with the indicator requirement.</t>
  </si>
  <si>
    <t>In its Annual Report 2021, the company reports income taxes provision for Federal, State and Foreign. [Annual Report 2021, 53] However, the company does not disclose the amount of corporate income tax paid for each tax jurisdiction where the company is a resident for tax purposes.</t>
  </si>
  <si>
    <t>The company reports the number of fatalities, number and rate of recordable incident, workforce accidents, lost time from accidents (days), lost time incident rate, total Recordable Incident Rate. [Sustainability Report 2020, 35] However, the company does not disclose the number and rate of high-consequence work-related injuries, main types of work-related injuries and the number of hours worked.</t>
  </si>
  <si>
    <t>The company indicates it has one or more channel(s)/mechanism(s) to raise complaints or concerns related to the company. On visiting its website, it is clear that the channel is open for anyone to make a report and there is a choice for the complainant to either remain anonymous or identify themselves, however, for some countries only concerns related to bribery, fraud, accounting and financial issues can be reported. [Webpage - Navex Global]</t>
  </si>
  <si>
    <t>In its Sustainability Report 2020, the company discloses the proportion of its total direct operations workforce i.e. overall and management by race/ethnicity (BIPOC). [Sustainability Report 2020, 34] However, the company does not disclose the proportion of its total direct operations workforce for each employee category by race or ethnicity.</t>
  </si>
  <si>
    <t>On its website, the company reports that out of 12 board members, 3 are female. This constitutes the proportion of women on board as 25%. [Webpage - Board of Directors]</t>
  </si>
  <si>
    <t>While the company conducts a materiality/risk assessment to identify the main risks to the business and it has identified human rights as a risk, there is no evidence it has a process to identify which human rights are at risk of being impacted by it own operations, in specific locations or through specific activities, as part of a human rights due diligence process.</t>
  </si>
  <si>
    <t>The company has a third party supplier code of conduct in which it prohibits bribery and corruption, however, it is unclear if its supplier contracts/relationships will or could be terminated as a result of breach of the code of conduct or bribery and corruption.</t>
  </si>
  <si>
    <t>The company complies with national and local regulations on wages, however, it does not disclose if national wages is sufficient to maintain a decent standard of living for employees and his/her family. Also, it does not disclose a time-bound target for paying all workers a living wage.</t>
  </si>
  <si>
    <t>In its Third Party Supplier Code of Conduct 2021, the company states that the adherence to applicable wage and labor laws and standards is required, however, the company does not describe how it works to support the payment of a living wage by its business relationships.</t>
  </si>
  <si>
    <t>The company discloses that its commitment to the protection of human rights of its employees is reflected in issues such as a safe working environment, however, this does not include a commitment to the health of workers and its not clear that this is a commitment to the health and safety of workers.</t>
  </si>
  <si>
    <t>In its Sustainability Report 2020, the company discloses the proportion of its total direct operations workforce i.e. overall, management, board and executives by gender. [Sustainability Report 2020, 34-35]</t>
  </si>
  <si>
    <t>While the company states that it is opposed to any contribution by companies or political parties -subject to applicable laws- and that if this occures it should be disclosed, it is not clear if this policy is also meant to target CDPQ's third-party lobbyists.</t>
  </si>
  <si>
    <t>The company states that it is committed provide a healthy workplace, however, it is limited to harassment and other types of misconduct and does not seem to cover occupational safety.</t>
  </si>
  <si>
    <t>While the company discloses the percentage of employees who identify themselves as a member of a minority group, there is no evidence that the company discloses the proportion for each employee category by race or ethnicity.</t>
  </si>
  <si>
    <t>While the company discloses the number of employees with a disability, there is no evidence that the company discloses the proportion for each employee category.</t>
  </si>
  <si>
    <t>The company discloses that it has a fraud and corruption detection and prevention program to identify and mitigate bribery and corruption risks and impacts in specific locations or activities covering its own operations; however, it does not describe the process o identify its bribery and corruption risks and impacts in specific locations or activities covering its own operations.</t>
  </si>
  <si>
    <t>The company discloses the gender of its board of directors. [Webpage - Board of Directors] Also, it discloses its executive committee members and its investment positions by gender. [Webpage - Executive Committee &amp; Sustainable Investing Report p.31]. However, it does not disclose it for all its employee categories nor for its total direct operations.</t>
  </si>
  <si>
    <t>The company discloses a website and a phone number for reporting grievances. On visiting the website, it is clear that the channel is accessible to   all workers to raise complaints or concerns related to the company. Workers have the option of reporting anonymously, but can also choose to identify themselves.</t>
  </si>
  <si>
    <t>The company discloses that it identifies ESG risk of its investments as a part of the material risks in that company with one social topic within ESG being "labour standards and human rights". However, a materiality assessment of ESG risks is not sufficient for a human rights risk assessment and the company does not describe the process(es) to identify its human rights risks and impacts in specific locations or activities through relevant business relationships. Also, the other report provided is in the French language and thus could not be considered.</t>
  </si>
  <si>
    <t>The company discloses that it is exempt from Income tax in Canada but in certain other jurisdictions it might be subject to income taxes on the gains, however, it does not disclose the amount of corporate income tax paid for each tax jurisdiction where the company is a resident for tax purposes.</t>
  </si>
  <si>
    <t>While the company states that it is part of broader initiatives (Project Zero Report and BlackNorth Initiative) that tackle broader societal issues, there is no evidence that the company provides at least two examples of its direct engagement with stakeholders whose human rights have been or may be affected by its activities (or their legitimate representatives or multi-stakeholder initiatives) in the last two years.</t>
  </si>
  <si>
    <t>On its website, the company reports that out of 13 board members, 6 are females. This constitutes the proportion of women on board as 46.15%. [Webpage - Board Of Directors]</t>
  </si>
  <si>
    <t>While the company mentions some global geopololitical issues that might affect its operations in its annual report (war in Ukraine, etc.), there is no evidence the company has identified what human rights are at risk of being impacted as a result of its operations, supply chains and financing activities and therefore there is no evidence of a process for assessing the saliency of these risks.</t>
  </si>
  <si>
    <t>The company discloses its board of directors by age group. [Annual Report 2020, 91] However, it does not disclose the proportion of its total direct operations workforce for each employee category by age group.</t>
  </si>
  <si>
    <t>The company has a publicly available policy statement that specifies that it only allows political contributions by exception i.e. subject to applicable laws that permit it. It also states that donations are not considered for political organizations and unions; however, donations are only a part of contributions.</t>
  </si>
  <si>
    <t>While the company has a publicly available policy statement prohibiting discrimination, another supporting the health of its employees, and states it is legally bound to Quebec's labour code which prohibits child labor, it does not commit to respect all four of the human rights the ILO has declared to be fundamental rights at work i.e. forced labour, child labour and freedom of association and the right to collective bargaining.</t>
  </si>
  <si>
    <t>The company states that it complies with Quebec's charter of human rights. However, there is no evidence the company  has a publicly available policy statement committing it to respect human rights.</t>
  </si>
  <si>
    <t>The company states that its employees receives compensation based on four components, however, the company does not disclose if compensation given is enough to maintain a decent standard of living for employees of its business relationships and their family. Also, it does not disclose how it works to support the payment of a living wage by its business relationships.</t>
  </si>
  <si>
    <t>The company discloses that it being a pension fund organisation, is tax free for vast majority of its assets and also implements best tax practices in the companies it invests in.</t>
  </si>
  <si>
    <t>While the company states that it is bound by Quebec's act respecting labour standards of a 40 hour workweek, there is no evidence that the company publicly states that it limits required working hours for workers to 60 hours including overtime.</t>
  </si>
  <si>
    <t>The company discloses a website and a phone number for reporting grievances. On visiting the website, it is clear that the channel is accessible to all external individuals and communities to raise complaints or concerns related to the company. Complainants have the option of reporting anonymously, but can also choose to identify themselves.</t>
  </si>
  <si>
    <t>The company provides a publicly available policy statement prohibiting bribery and corruption which covers all its operations and its third parties, however, it does not state that it includes anti-bribery and anti-corruption clauses in its contracts with business relationships.</t>
  </si>
  <si>
    <t>While the company discloses a statement in which it discloses that it aims to deal with suppliers who adopt reponsible social practices, the use of the term "insofar as possible" is weak and does not reflect a true commitment.</t>
  </si>
  <si>
    <t>While the company states that it deals with suppliers who adopt responsible social and environmental practices,there is no evidence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mandate does not explicitly state that the committee is responsible for compliance with the tax strategy.</t>
  </si>
  <si>
    <t>The company discloses that it does not wish to be associated with any political party and also expects the companies it invest in to disclose any contributions, if any, for lobbying or in political engagement, however, it does not provide a publicly available policy statement setting out its lobbying approach.</t>
  </si>
  <si>
    <t>The company discloses a website and a phone number for reporting grievances. On visiting the website, it is clear that the channel is accessible to all stakeholders to  raise bribery and corruption concerns and complaints without fear of reprisals.</t>
  </si>
  <si>
    <t>The company has a publicly available privacy statement in relation to the collection, sharing and access to personal data of both employees and customers.</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other reports in French language. Hence, not considered in this assessment.</t>
  </si>
  <si>
    <t>The company states that it conducts due diligence for ESG rating. Also, it carries out on investment partners in order to ascertain their environmental and societal commitments, however, it does not describe the process(es) to identify its human rights risks and impacts in specific locations or activities through relevant business relationships. Also, the company has published other reports in French language. Hence, not considered in this assessment.</t>
  </si>
  <si>
    <t>There is no evidence that the company discloses its expenditures on lobbying activities in all of the countries where it operates; the company states that it does not disclose it for France. Also, the company has published other reports in French language. Hence, could not be considered in this assessment.</t>
  </si>
  <si>
    <t>There is no evidence that the company reports on an additional indicator of diversity for its direct workforce. Also, the company has published other reports in French language. Hence, not considered in this assessment.</t>
  </si>
  <si>
    <t>The company indicates that it has a whistleblowing system in place for each Group Entity to enable employees to report in good faith, and that the Group's clients and stakeholders can address their grievances through various mechanisms. However, it is unclear whether the complainant can choose to identify themselves or remain anonymous, and the reports in which these details are layed out is in French thus they could not be considered for this assessment.</t>
  </si>
  <si>
    <t>The company states that it does not use third-party lobbyists.</t>
  </si>
  <si>
    <t>The company provides a commitment to respect freedom of association and collective bargaining and to prohibit forced labor, child labor and discrimination in all its business activities, however, the word 'in accordance with' is too weak to be considered as formal policy commitment.</t>
  </si>
  <si>
    <t>Under French law, it is forbidden to disclose information concerning the ethnicity distribution of direct workforce. The French law applies to all its operations.</t>
  </si>
  <si>
    <t>The company states that entity shall particularly ensure that subcontractors and suppliers take measures to detect and impacts for personal health and safety and environmental damage, however, there is no evidence that the company monitors the health and safety performance of its business relationships. Also, the company has published other reports in French language. Hence, not considered in this assessment.</t>
  </si>
  <si>
    <t>The company discloses date of birth of its supervisory board of directors. Further, it reports date of birth of its strategy committee. [Webpage - Governance] However, it does not disclose the proportion of its total direct operations workforce for each employee category by age group.  Also, the company has published other reports in French language. Hence, not considered in this assessment.</t>
  </si>
  <si>
    <t>There is no evidence the company carries out human rights due diligence that includes a process to identify its human rights risks and impacts in specific locations or activities covering all its operations. Also, the company states that some of its subsidiaries identify the risks that social contexts pose to their business rather than the other way around; and the company has published other reports in French language. Hence, they were not considered in this assessment.</t>
  </si>
  <si>
    <t>The company discloses a statement related to the health and safety of workers in French, hence it could not be considered for this assessment. Also, the statement is in an internal document and there is no evidence it is available in the public domain.</t>
  </si>
  <si>
    <t>The company provides a commitment to respect human rights in all its activities. However, this policy document is an internal document and no evidence was found of it being available in the public domain</t>
  </si>
  <si>
    <t>While the company states in its feedback that 30,000 employees are covered by two social dialogue bodies, there is no evidence that the company discloses the coverage of collective bargaining agreements publicly. Also, the company has published other reports in French language. Hence, not considered in this assessment.</t>
  </si>
  <si>
    <t>The company indicates that it has implemented a whistleblowing system in each Group Entity to enable employees to raise complaints or concerns related to the company. It mentions that it guarantees strict confidentiality, but it is unclear if the complainant has the option to identify themselves rather than stay anonymous.</t>
  </si>
  <si>
    <t>While the company indicates that it carries out corruption risk mapping for assessing risks related to corruption in its suppliers, customers and partners, and that it conducts and annual compliance audits of its group subsidiaries. However, it does not describe the process to identify its bribery and corruption risks and impacts in specific locations or activities covering its own operations.</t>
  </si>
  <si>
    <t>The company does not provide evidence of how it determines a living wage for the regions where it operates. Also, the company has published other reports in French language. Hence, not considered in this assessment.</t>
  </si>
  <si>
    <t>There is no evidence that the company works to support the payment of living wage by its business relationships. Also, the company has published other reports in French language. Hence, not considered in this assessment.</t>
  </si>
  <si>
    <t>There is no evidence that the company publicly discloses the results of its assessments, which may be aggregated across its operations and locations. Also, the company has published other reports in French language. Hence, not considered in this assessment.</t>
  </si>
  <si>
    <t>The company discloses the quantitative information on: the absenteeism rate due to illness, the rate of work accidents with lost time (excluding travel) and number of days off for work accidents for 2019, 2020 and 2021, for both Caisse des Depot and the Group. However, the report is in the French language. Hence, it could not considered in this assessment. Also, there is no evidence that the company discloses the number and rate of fatalities as a result of work-related injuries, _x000D_
the number and rate of high-consequence work-related injuries (excluding fatalities), the main types of work-related injuries, and the number of hours worked.</t>
  </si>
  <si>
    <t>There is no evidence that the company has set a time-bound target for paying all workers a living wage or that it has achieved paying all workers a living wage. Also, the company has published other reports in French language. Hence, not considered in this assessment.</t>
  </si>
  <si>
    <t>There is no evidence that the company expects its business relationships to limit the maximum required working hours for workers. Also, the company has published other reports in French language. Hence, not considered in this assessment.</t>
  </si>
  <si>
    <t>The company discloses the difference in renumeration, salary gaps and difference in average renumeration of women to men in executive ands senior positions, category C employees,   .  Also, the company has published other reports in French language. Hence, not considered in this assessment.</t>
  </si>
  <si>
    <t>The company states that  three-quarters of the contracts with direct business relationships contain specific clauses aimed at combating corruption. There is no evidence that the company includes anti-bribery and anti-corruption clauses in its contracts with</t>
  </si>
  <si>
    <t>There is no evidence that the company supports the practices of its business relationships in relation to freedom of association ad collective bargaining. Also, the company has published other reports in French language. Hence, not considered in this assessment.</t>
  </si>
  <si>
    <t>There is no evidence that the company requires all overtime to be consensual and paid at a premium rate. Also, the company has published other reports in French language. Hence, not considered in this assessment.</t>
  </si>
  <si>
    <t>There is no evidence the company has identified what human rights are at risk of being impacted as a result of its operations, supply chains and financing activities and therefore there is no evidence of a process for assessing the saliency of these risks. The company states that it identifies the social context that poses risks to its business rather than the human rights that may be affected by its operations. Also, the company has published other reports in French language. Hence, they are not considered in this assessment.</t>
  </si>
  <si>
    <t>While the company states (in French only) that more than half of the Group's entities have formalized a responsible purchasing policy with some including reference to the ILO. However, the companies also states that the rest of its entities do not have a formalized policy in a document. There is thus no evidence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On its website, the company reports that out of 16 board members, 8 are females. This constitutes the proportion of women on board as 50%. [Webpage - Governance]</t>
  </si>
  <si>
    <t>The company discloses current taxes and deferred taxes. [Financial Report 2020, 59] However, it does not clearly disclose the amount of corporate income tax paid for each tax jurisdiction where the company is a resident for tax purposes. Also, the company has published other reports in French language. Hence, not considered in this assessment.</t>
  </si>
  <si>
    <t>There is no evidence that the company discloses the categories of stakeholders whose human rights have been or may be affected by its activities. Also, the company's reports are published in French and were therefore not considered in this assessment.</t>
  </si>
  <si>
    <t>The company discloses the % of women in 4 employee categories in the French language, and  its supervisory board of directors by gender. Further, it reports its strategy committee by gender. [Webpage - Governance] Also, it reports the proportion of female in executive committee or equivalent. [Business Review and Sustainable Development Report 2020-2021, 73] However, it does not disclose the proportion of its total direct operations workforce for each employee category by gender. Also, the company has published other reports in French language. Hence, not considered in this assessment.</t>
  </si>
  <si>
    <t>while the company provided an example pertaining to value sharing, it does constitute evidence of the company giving at least two examples of its engagement with stakeholders whose human rights have been or may be affected by its activities (or their legitimate representatives or multi-stakeholder initiatives) in the last two years. Also, the company has published other reports in French language. Hence, not considered in this assessment.</t>
  </si>
  <si>
    <t>The company indicates in its company feedback (translated to English from the Rapport Engagement Societal) that it does not finance political parties or figures. However, there is no evidence that the company provides a publicly available policy statement that specifies that it does not make political contributions.</t>
  </si>
  <si>
    <t>The company provides information related to sharing and access to personal data, however, it does not provide information related to the collection and types of personal data it secure. Also, the statement related to sharing and access to data is limited to information collected on websites only.</t>
  </si>
  <si>
    <t>While the company states in its feedback that it complies with French and European regulations on maximum working hours, there is no evidence that the it provides a public statement limiting required working hours for workers. Also, the company has published its reports in the French language. Hence, it is not considered in this assessment.</t>
  </si>
  <si>
    <t>The company states that it has a grievance mechanism accesible by the Group's clients and stakeholders, it also states that only a portion of external stakeholders and occasional workers have access to a grievance mechanism. Also, it is unclear if the complainants have the option to identify themselves or report anonymously.</t>
  </si>
  <si>
    <t>While the company has a statement prohibiting corruption in its integrated report, there is no evidence that it has a publicly available policy that states it prohibits bribery and corruption.</t>
  </si>
  <si>
    <t>The company discloses the proportion of its director, administrative employees and professional employees by gender.[Integrated Report 2020, 271]</t>
  </si>
  <si>
    <t>There is no evidence in English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has been the signatory of WEP since 01 September 2010. [Webpage - WEPs Signatories]</t>
  </si>
  <si>
    <t>There is no evidence in English that the company has a publicly available policy statement committing it to respect human rights.</t>
  </si>
  <si>
    <t>The company provides a statement that the company includes anti-bribery and anti-corruption clauses in its contracts with direct business relationships.</t>
  </si>
  <si>
    <t>The company provides data of its total employees, managers and directors by age group. [Integrated Report 2020, 208]</t>
  </si>
  <si>
    <t>There is no evidence in English that the company supports the practices of its business relationships in relation to freedom of association and collective bargaining.</t>
  </si>
  <si>
    <t>The company reports that out of 7 board members, one is female. This constitutes the proportion of women on board as 14.28%.  [Webpage - Board of Directors]</t>
  </si>
  <si>
    <t>There is no evidence in English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has a publicly available privacy statement in relation to the collection, sharing and access to personal data, this only includes the personal data of website users and customers, not at a minimum, employees and customers</t>
  </si>
  <si>
    <t>The company provides data of its total employees, managers and directors by disability. [Integrated Report 2020, 208] Also, it discloses its director, administrative employees and professional employees by region.[Integrated Report 2020, 271]</t>
  </si>
  <si>
    <t>There is no evidence in English that the company expects its business relationships to limit the maximum required working hours for workers.</t>
  </si>
  <si>
    <t>The company provides a complaints channel to report the violations. Also, on visiting the complaints channel procedure website, it is clear that the channel is open for anyone to make report and there is a choice for the complainant to either remain anonymous or identify themselves.</t>
  </si>
  <si>
    <t>The company provides a confidential and anonymous channel mechanism which is accessible to all stakeholders to raise bribery and corruption concerns and complaints without fear of reprisals.</t>
  </si>
  <si>
    <t>While the company has a publicly available policy statement regarding health and safety of workers, which is approved by the highest governance body, the use of word 'seek to' in the policy, undermines a true commitment to respecting the health and safety of workers.</t>
  </si>
  <si>
    <t>The company discloses the proportion of its total direct workforce operations covered by collective bargaining agreements.</t>
  </si>
  <si>
    <t>The company discloses its total employees, managers and directors by race.[Integrated Report 2020, 208]</t>
  </si>
  <si>
    <t>The company provides data in relation to occupational disease, typical accident. [Integrated Report 2020, 274] Also, the company discloses routine accident. [Integrated Report 2020, 275] Further, the company discloses injury rate, lost days rate, occupational disease rate and absentism rate. [Integrated Report 2020, 276] While there is no evidence that the company discloses the number and rate of fatalities, as a result of work-related injuries, number and rate of high consequence work-related injuries, number and rate of recordable work-related injuries, the main types of work-related injuries and the number of hours worked.</t>
  </si>
  <si>
    <t>There is no evidence in English that the company discloses a statement expecting its business relationships to commit to respecting the health and safety of their workers.</t>
  </si>
  <si>
    <t>The company provides an example of the specific conclusions reached and actions taken or to be taken on at least one of its salient human rights issues.</t>
  </si>
  <si>
    <t>The company discloses the  proportion of its total direct operations workforce by geography, however, the company does not disclose the proportion of its total direct operations workforce for each employee category by geography. [Consolidated Management Report 2020, 174]</t>
  </si>
  <si>
    <t>The company has its operations in North America and South America, where there is no universal national limit on working hours, thus local regulation would not be sufficient to comply with the indicator requirement.</t>
  </si>
  <si>
    <t>The company discloses corporate income tax expenses of Spain, Portugal (large market) and others. Further, it states that 'in 2020 Other (17) includes: 6 France, 4 United Kingdom, 3 Morocco, 2 Poland and 2 Germany.' [Consolidated Management Report 2020, 37]</t>
  </si>
  <si>
    <t>The company provides a publicly available global tax strategy.</t>
  </si>
  <si>
    <t>The company describes the process for assessing its human rights risks and discloses its salient human rights issues.</t>
  </si>
  <si>
    <t>The company indicates that it has a confidential Reporting and Whistleblowing Channel established in the Code of Ethics through which all possible irregularities that could represent breaches shall be reported, however, it is unclear whether the channel is accessible to all external individuals and communities who may be adversely impacted by the company to raise complaints or concerns without fear of reprisals.</t>
  </si>
  <si>
    <t>The company describes how it monitors the health and safety performance of its business relationships.</t>
  </si>
  <si>
    <t>The company indicates that it has made the Queries and Whistleblowing Channel available to all users that includes directors, employees, temporary staff, agents and suppliers, whereby complaints can be made anonymously or otherwise related to the scope of the Code of Ethics, the Anti-Corruption Policy, the Criminal Compliance Corporate Policy, the Internal Code of Conduct in Securities Markets, the Code of Conduct of Providers or any other policy or internal standards in CaixaBank, however, it is unclear whether the channel is accessible to all external individuals and communities who may be adversely impacted by the company to raise complaints or concerns.</t>
  </si>
  <si>
    <t>The company indicates that it has made the Queries and Whistleblowing Channel available to all users that includes directors, employees, temporary staff, agents and suppliers, whereby complaints can be made anonymously or otherwise related to the scope of the Code of Ethics, the Anti-Corruption Policy, the Criminal Compliance Corporate Policy, the Internal Code of Conduct in Securities Markets, the Code of Conduct of Providers or any other policy or internal standards in CaixaBank.</t>
  </si>
  <si>
    <t>The company provides a publicly available statement of policy that expects its business relationships to commit to respecting the right not to be subject to forced labour, child labour, the right not to be subject to discrimination in respect of employment and occupation. However, the company states that it expects its business relationships to respect freedom of association and collective bargaining and places that expectation in a questionnaire it uses to determine whether the supplier passes the check. This tool is not publicly available, and thus there is no evidence that the company places this expectation in a publicly available policy document,</t>
  </si>
  <si>
    <t>On its website, the company reports that out of 17 board members, 6 are females. This constitutes the proportion of women on board as 35.29%. [Webpage-Board of Directors]</t>
  </si>
  <si>
    <t>The company describes the process to identify its human rights risks and impacts in its operations.</t>
  </si>
  <si>
    <t>The company discloses its objective for 2021 i.e. to have 43% women in management positions from large branch submanagers and up.</t>
  </si>
  <si>
    <t>The company reports employees distributed by gender. [Consolidated Management Report 2020, 184] Further, on its website, the company reports its board of directors by gender. [Webpage - Board of Directors] Additionally, on its website, the company discloses its management committee by gender. [Webpage - Management Committee]</t>
  </si>
  <si>
    <t>The company  discloses the proportion of its total direct operations workforce by age group. [Consolidated Management Report 2020, 188] Further, on its website, the company reports its board of directors by birth year. [Webpage - Board of Directors] Additionally, on its website, the company discloses its management committee by birth year. [Webpage - Management Committee]</t>
  </si>
  <si>
    <t>The company states that it provides employees with individualized compensation according to their responsibilities, their contribution to the organisation and the employee benefits they are entitled to, however, it does not disclose if individualized compensation is sufficient to maintain a decent standard of living for employees and his/her family. Also, it does not disclose a time-bound target for paying all workers a living wage.</t>
  </si>
  <si>
    <t>The company discloses various channels of communications participation and dialogue at the disposal of its stakeholders, however, it does not provide examples of its engagement with stakeholders whose human rights have been or may be affected by its activities (or their legitimate representatives or multi-stakeholder initiatives) in the last two years.</t>
  </si>
  <si>
    <t>Since the company does not explain if the renumeration it provides is sufficient to secure a decent standard of living and does not meet 10a, this element cannot be met.</t>
  </si>
  <si>
    <t>The company (assessed at the Group level) describes the process to identify its human rights risks and impacts in specific locations or activities covering its financial activities, except for insurance.</t>
  </si>
  <si>
    <t>The company reports total number of accidents at work (with medical leave and without), accident severity (mild - serious - very serious - fatal). It also discloses the accident frequency index and absenteeism in its Annual Report. However, it does not disclose the main types of work-related injuries and the number of hours worked.</t>
  </si>
  <si>
    <t>The company describes the process of risk management, however, it does not explicitly disclose the process to identify its bribery and corruption risks and impacts in specific locations or activities covering its own operations.</t>
  </si>
  <si>
    <t>The company discloses the categories of stakeholders i.e. employees, women, customers at risk of exclusion (including migrant workers), local and aboriginal communities, suppliers (including third party contractors), children and society in general whose human rights may be affected by its activities.</t>
  </si>
  <si>
    <t>The company reports average remuneration by gender, average remuneration by professional category and gender in 2020, average remuneration of directors by gender and salary gap. [Consolidated Management Report 2020, 184] However, the company does not disclose the ratio of the basic salary and remuneration of women to men in its total direct operations workforce for each employee category, by significant locations of operation.</t>
  </si>
  <si>
    <t>The company include anti-bribery and anti-corruption clauses in its contracts with business relationships.</t>
  </si>
  <si>
    <t>The company has a publicly available policy stating that it strives to provide each director, officer and employee with a safe and healthy work environment, however, the wording used 'strive to' is too weak to be considered as a formal policy commitment.</t>
  </si>
  <si>
    <t>Calavo strives to provide each director, officer and employee with a safe and healthy work environment. Each director, officer and employee has responsibility for maintaining a safe and healthy workplace for all other persons by following safety and health rules and practices and reporting accidents, injuries and unsafe equipment, practices or conditions.' [Code of Conduct 2019, 9]</t>
  </si>
  <si>
    <t>https://ir.calavo.com/static-files/5b6789bb-3a66-4bfd-9189-00e507adcfcc</t>
  </si>
  <si>
    <t>The company discloses that it was subject to various audits and SMETA audits covering labor standards, health and safety, environmental responsibility and business ethics and these audits are governed by the Ethical Trading Initiative (ETI) and developed through a multi-stakeholder consultation process. Further, it discloses that it conducts a materiality assessment to identify the main risks to the business and it has identified fair labor, worker health &amp; safety and community engagement broadly as a risk, however, no evidence found that the company describes the process to identify its human rights risks and impacts in specific locations or activities covering its own operations.</t>
  </si>
  <si>
    <t>https://calavo.com/wp-content/uploads/2022/08/CalavoESG_FIN.pdf</t>
  </si>
  <si>
    <t>The company states that its code of business conduct and ethics provides prohibition on discrimination and harassment based on age, race, color, sex, sexual orientation, religion, national origin, ethnicity, disability, pregnancy, family status or any other legally protected status. However, no evidence found that the company has a publicly available policy statement committing it to respect human rights, which is approved by the highest governance body.</t>
  </si>
  <si>
    <t>Our Code of Business Conduct and Ethics provides the following protections for all our workers: prohibition on discrimination and harassment based on age, race, color, sex, sexual orientation, religion, national origin, ethnicity, disability, pregnancy, family status or any other legally protected status.' [Sustainability Report 2021, 21]</t>
  </si>
  <si>
    <t>The company expects its suppliers and vendors to ensure working hours do not exceed the maximum set by applicable law. However, no evidence found that it has a public expectation that its business relationships shall not require workers to work more than 48 hours in a regular work week or 60 hours including overtime.</t>
  </si>
  <si>
    <t>Our expectation is that our suppliers (as well as their suppliers and sub-contractors) will lawfully conduct their business with high standards of integrity and ethical behavior to protect the human rights of their employees and to treat them with dignity and respect. This includes: [...] ensuring working hours do not exceed the maximum set by applicable law.' [Code of Business Conduct and Ethics Policy 2019, 7-8]_x000D_
_x000D_
Our expectation is that our vendors (as well as their vendors and sub-contractors) will lawfully conduct their business with high standards of integrity and ethical behavior to protect the human rights of their employees and to treat them with dignity and respect. This includes: [...] ensuring working hours do not exceed the maximum set by applicable law.' [Vendor Code of Conduct 2019, PDF 2]</t>
  </si>
  <si>
    <t>Code of Business Conduct and Ethics Policy 2019_x000D_
_x000D_
Vendor Code of Conduct 2019</t>
  </si>
  <si>
    <t>https://ir.calavo.com/static-files/5b6789bb-3a66-4bfd-9189-00e507adcfcc_x000D_
_x000D_
https://ir.calavo.com/static-files/9e7500ad-5453-43d7-a6db-ddfb7ace6c10</t>
  </si>
  <si>
    <t>Generic Privacy Policy 2022</t>
  </si>
  <si>
    <t>https://ir.calavo.com/static-files/50134500-3aae-425c-8aed-aa7e2de785e7</t>
  </si>
  <si>
    <t>https://ir.calavo.com/static-files/9e7500ad-5453-43d7-a6db-ddfb7ace6c10</t>
  </si>
  <si>
    <t>The security of your data is important to us but remember that no method of transmission over the Internet or method of electronic storage is 100% secure. While we strive to use commercially acceptable means to protect your Personal Data, we cannot guarantee its absolute security.' [Generic Privacy Policy 2022, PDF 5]</t>
  </si>
  <si>
    <t>The company discloses that out of 11 board of directors, 3 are female. The percentage of women on the board is 27.27%. [Webpage - Board of Directors]</t>
  </si>
  <si>
    <t>https://ir.calavo.com/corporate-governance/board-of-directors</t>
  </si>
  <si>
    <t>The company discloses total recordable Incidence rates (TIR), days away restricted or transferred (DART) and fatalities. [Sustainability Report 2021, 24] However, no evidence found that it discloses the number and rate of high-consequence work-related injuries (excluding fatalities), the main types of work-related injuries and the number of hours worked.</t>
  </si>
  <si>
    <t>The company states that it expects its vendors to have a comprehensive worker safety program and the program is to be properly planned, developed and implemented and it should include a training program for both supervisors and employees, worker participation, periodic communication, hazard risk assessment, emergency preparedness and response, performance monitoring and measurement, investigation of work related injuries, and the organization should strive for continual improvement. However, no evidence found that the company discloses how it monitors the health and safety performance of its business relationships.</t>
  </si>
  <si>
    <t>Calavo expects our vendors to have a comprehensive worker safety program. The program is to be properly planned, developed and implemented. The program should include a training program for both supervisors and employees, worker participation, periodic communication, hazard risk assessment, emergency preparedness and response, performance monitoring and measurement, investigation of work related injuries, and the organization should strive for continual improvement.' [Vendor Code of Conduct 2019, PDF 2]</t>
  </si>
  <si>
    <t>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discloses the ethnicity of managers, supervisors, executives and rest of employees. [Sustainability Report 2021, 23] However, no evidence found that it discloses the ethnicity of its total workforce.</t>
  </si>
  <si>
    <t>Our expectation is that our suppliers (as well as their suppliers and sub-contractors) will lawfully conduct their business with high standards of integrity and ethical behavior to protect the human rights of their employees and to treat them with dignity and respect. This includes: [...] ensuring a safe and healthy work environment.' [Code of Business Conduct and Ethics Policy 2019, 7-8]_x000D_
_x000D_
'Our expectation is that our vendors (as well as their vendors and sub-contractors) will lawfully conduct their business with high standards of integrity and ethical behavior to protect the human rights of their employees and to treat them with dignity and respect. This includes: [...] ensuring a safe and healthy work environment.' [Vendor Code of Conduct 2019, PDF 2]</t>
  </si>
  <si>
    <t>https://ir.calavo.com/static-files/5b6789bb-3a66-4bfd-9189-00e507adcfcc _x000D_
_x000D_
https://ir.calavo.com/static-files/9e7500ad-5453-43d7-a6db-ddfb7ace6c10</t>
  </si>
  <si>
    <t>We are firmly committed to providing equal opportunity in all aspects of employment and will not tolerate any illegal discrimination or harassment of any kind.' [Code of Business Conduct and Ethics Policy 2019, 8]_x000D_
_x000D_
'Achieved gender parity within senior management at our Mexican operations, where 40% of supervisors are women. Promoting gender inclusion in training and professional development has been key to this success.' [Sustainability Report 2021, 20]</t>
  </si>
  <si>
    <t>Code of Business Conduct and Ethics Policy 2019_x000D_
_x000D_
Sustainability Report 2021</t>
  </si>
  <si>
    <t>https://ir.calavo.com/static-files/5b6789bb-3a66-4bfd-9189-00e507adcfcc _x000D_
_x000D_
https://calavo.com/wp-content/uploads/2022/08/CalavoESG_FIN.pdf</t>
  </si>
  <si>
    <t>Our expectation is that our suppliers (as well as their suppliers and sub-contractors) will lawfully conduct their business with high standards of integrity and ethical behavior to protect the human rights of their employees and to treat them with dignity and respect. This includes: prohibiting the use of forced labor and child labor; [...] ensuring a non-discriminatory work environment; permitting freedom of association and collective bargaining.' [Code of Business Conduct and Ethics Policy 2019, 7-8]</t>
  </si>
  <si>
    <t>The company discloses its total income tax provision which includes federal, state and foreign. [Annual Report 2022, 62] However, no evidence found that it clearly discloses the amount of corporate income tax paid for each tax jurisdiction where the company is a resident for tax purposes.</t>
  </si>
  <si>
    <t>https://ir.calavo.com/static-files/6e332a44-dbe0-4ef3-ae82-e636daacb265</t>
  </si>
  <si>
    <t>The company discloses the age of its board of directors. [Proxy Statement 2023, 20-24] Further, it discloses the age of its executive officers. [Proxy Statement 2023, 32] However, no evidence found that it discloses the proportion of its total direct operations workforce for each employee category by age group.</t>
  </si>
  <si>
    <t>https://ir.calavo.com/static-files/2b9299e0-8851-48ce-9f26-9bf90c0b05a3</t>
  </si>
  <si>
    <t>The company states that it does not have a significant number of United States employees covered by a collective bargaining agreement. Also, no evidence found that it discloses the proportion of its total direct operations workforce covered by collective bargaining agreements.</t>
  </si>
  <si>
    <t>The company discloses a website, an email address, contact number and postal address for reporting grievances. Also, on visiting the website, it is clear that the channel is open for anyone to make a report, and there is a choice for the complainant to either remain anonymous or identify himself/herself. [Webpage - EthicsPoint]</t>
  </si>
  <si>
    <t>Code of Business Conduct and Ethics Policy 2019_x000D_
_x000D_
Webpage - EthicsPoint</t>
  </si>
  <si>
    <t>https://ir.calavo.com/static-files/5b6789bb-3a66-4bfd-9189-00e507adcfcc_x000D_
_x000D_
https://secure.ethicspoint.com/domain/media/en/gui/22263/index.html</t>
  </si>
  <si>
    <t>The company states that it expects its suppliers and vendors to permit its employees to associate freely and bargain collectively. However, no evidence found that it describes how it works to support the practices of its business relationships in relation to freedom of association and collective bargaining.</t>
  </si>
  <si>
    <t>Our expectation is that our suppliers (as well as their suppliers and sub-contractors) will lawfully conduct their business with high standards of integrity and ethical behavior to protect the human rights of their employees and to treat them with dignity and respect. This includes: [...] permitting freedom of association and collective bargaining.' [Code of Business Conduct and Ethics Policy 2019, 7-8]_x000D_
_x000D_
'Our expectation is that our vendors (as well as their vendors and sub-contractors) will lawfully conduct their business with high standards of integrity and ethical behavior to protect the human rights of their employees and to treat them with dignity and respect. This includes: [...] permitting freedom of association and collective bargaining.' [Vendor Code of Conduct 2019, PDF 2]</t>
  </si>
  <si>
    <t>The company expects its suppliers and vendors to provide at least the minimum wage and benefits required by law in locations where it conducts business. However, the company does not disclose if minimum wage is enough to maintain a decent standard of living for employees of its business relationships and his/her family. Also, it does not disclose how it works to support the payment of a living wage by its business relationships.</t>
  </si>
  <si>
    <t>Our expectation is that our suppliers (as well as their suppliers and sub-contractors) will lawfully conduct their business with high standards of integrity and ethical behavior to protect the human rights of their employees and to treat them with dignity and respect. This includes: [...] providing at least the minimum wage and benefits required by law in locations where the supplier does business.' [Code of Business Conduct and Ethics Policy 2019, 7-8]_x000D_
_x000D_
'Our expectation is that our vendors (as well as their vendors and sub-contractors) will lawfully conduct their business with high standards of integrity and ethical behavior to protect the human rights of their employees and to treat them with dignity and respect. This includes: [...] providing at least the minimum wage and benefits required by law in locations where the vendor does business.' [Vendor Code of Conduct 2019, PDF 2]</t>
  </si>
  <si>
    <t>The company discloses the gender of its board of directors. [Webpage - Board of Directors] Further, it discloses the gender of its corporate officers. [Webpage - Corporate Officers] Also, it discloses that 50% of its workforce are women.</t>
  </si>
  <si>
    <t>With a workforce made up of 50% women and speaking 17 languages, we are focused on providing a workplace where everyone feels welcome.' [Sustainability Report 2021, 23]</t>
  </si>
  <si>
    <t>Webpage - Board of Directors_x000D_
_x000D_
Webpage - Corporate Officers_x000D_
_x000D_
Sustainability Report 2021</t>
  </si>
  <si>
    <t>https://ir.calavo.com/corporate-governance/board-of-directors_x000D_
_x000D_
https://ir.calavo.com/corporate-governance/corporate-officers_x000D_
_x000D_
https://calavo.com/wp-content/uploads/2022/08/CalavoESG_FIN.pdf</t>
  </si>
  <si>
    <t>The company has a publicly available policy statement committing it to respecting the right not to be subject to discrimination in respect of employment and occupation. However, no evidence found that it has a publicly available policy statement committing it to respecting the right not to be subject to child labour and forced labour and respecting the right to freedom of association and collective bargaining. Also, no evidence found that the company has a publicly available policy statement committing it to respecting the human rights that the ILO has declared to be fundamental rights at work, collectively.</t>
  </si>
  <si>
    <t>We are firmly committed to providing equal opportunity in all aspects of employment and will not tolerate any illegal discrimination or harassment of any kind.' [Code of Business Conduct and Ethics Policy 2019, 8]_x000D_
_x000D_</t>
  </si>
  <si>
    <t>The company states that it prohibits making illegal payments to government officials of any country, however, it is unclear that it does not make political contributions. Also, no evidence found that the company has a publicly available policy statement that specifies that it does not make political contributions.</t>
  </si>
  <si>
    <t>No bribes, kickbacks or other similar remuneration or consideration may be given to any person or organization in order to attract or influence business activity. The United States Foreign Corrupt Practices Act prohibits giving anything of [...] value, directly or indirectly, to officials of foreign governments or foreign political candidates in order to obtain or retain business. Therefore, this Code strictly prohibits making illegal payments to government officials of any country.' [Code of Business Conduct and Ethics Policy 2019, 2-3]</t>
  </si>
  <si>
    <t>The company states that it offers competitive wages, however, it is unclear that the competitive wage is sufficient to maintain a decent standard of living for employee and his/her family. Also, it does not disclose a time-bound target for paying all workers a living wage.</t>
  </si>
  <si>
    <t>At Calavo, our success depends on our ability to recruit and retain a qualified workforce. That means offering competitive wages.' [Sustainability Report 2021, 20]</t>
  </si>
  <si>
    <t>While the company has a publicly available privacy statement in relation to the collection  to personal data, it does not also include sharing and access of personal data.</t>
  </si>
  <si>
    <t>The company states that it works with government to improve quality of life in communities, however, it does not provide policy statement(s) (or policy(ies) setting out its political engagement approach.</t>
  </si>
  <si>
    <t>The company states that it has a compensation structure that incentivizes the employees, however, the company does not disclose if it is sufficient to maintain a decent standard of living for employees and his/her family. Also, it does not disclose a time-bound target for paying all workers a living wage.</t>
  </si>
  <si>
    <t>The company states that for protecting the fund and making sound investments its manage potential risks of its investments throughout its portfolio and across all asset classes. These risks can include climate change, poor workforce management, or an ineffective board of directors.  However, it does not disclose the process(es) to identify its human rights risks and impacts in specific locations or activities through relevant business relationships.</t>
  </si>
  <si>
    <t>The company discloses the proportion of Race and Ethnicity in its total workforce. [Webpage - Workplace Demographics] However, it does not disclose the proportion of its total direct operations workforce for each employee category by race or ethnicity.</t>
  </si>
  <si>
    <t xml:space="preserve"> On its website, the company reports that out of 10 board members, 6 are female. This constitutes the proportion of women on board as 60 %. [Webpage-Board of Directors]</t>
  </si>
  <si>
    <t>The company indicates it has one or more channel(s)/mechanism(s) to raise complaints or concerns related to the company. On visiting its website, it is clear that the channel is open for anyone to make a report and there is a choice for the complainant to either remain anonymous or identify themselves. [Webpage - EthicsPoint]</t>
  </si>
  <si>
    <t>While the company states that the board is responsible to ensure company's commitment to universal human rights, there is no evidence the company  has a publicly available policy statement committing it to respect human rights.</t>
  </si>
  <si>
    <t>The company discloses the proportion of employees with disability in its total workforce. [Webpage - Workplace Demographics] However, it does not disclose the proportion of its total direct operations workforce for each employee category.</t>
  </si>
  <si>
    <t>While the company has a public commitment to protecting personal data,  this includes only website data, so it is not clear that it covers all personal data or data privacy in general.</t>
  </si>
  <si>
    <t>While the company provides a publicly available statement regarding prohibition of discrimination and forced labour and also that it respects right to freedom of association, it does not commit to respect all four of the human rights the ILO has declared to be fundamental rights at work (forced labour, child labour, discrimination in respect of employment and freedom of association and the right to collective bargaining).</t>
  </si>
  <si>
    <t>On its website, the company discloses its board of directors by gender. [Webpage-Board of Directors] Also, On its website, the company discloses its Executive Officers by gender. [Webpage-Executive Officers] Further, the company discloses the proportion of total workforce. [Webpage - Workplace Demographics]</t>
  </si>
  <si>
    <t>The company commits to not offer or accept bribes.</t>
  </si>
  <si>
    <t>The company states that it protects human health and environment, however, it is not considered sufficient as a commitment to respect the health and safety of workers.</t>
  </si>
  <si>
    <t>The company states that it practices advocacy, integration, engagement and research to integrate ESG issues in its investing decisions. However, it does not describe its global system to take action to prevent, mitigate or remediate its salient human rights issues, AND this includes a description of how its global system applies to its supply chain.</t>
  </si>
  <si>
    <t>The company describes its general risk management process, however, it is not sufficient for human rights risk identification process. Also, no evidence found that the company describes the process to identify its human rights risks and impacts in specific locations or activities covering its own operations.</t>
  </si>
  <si>
    <t>The company discloses that its Code of Business Conduct, HSE Policy and other key policies also applies to its suppliers and vendors wherein it commits to respect the health and safety of workers.</t>
  </si>
  <si>
    <t>The company discloses a phone number, a postal address and a website for reporting grievances,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discloses the proportion of California's diversity of its labor force. Also, it discloses the proportion of ethnically diverse board members, executives, managers and employees [Webpage - ESG By The Numbers]. However, no evidence found that the company discloses the proportion of its total direct operations workforce for each employee category by race or ethnicity.</t>
  </si>
  <si>
    <t>The company has a publicly available policy statement regarding the human rights that the ILO has declared to be fundamental rights at work i.e. discrimination and freedom of association. However, no evidence found that the company commits to respect all four of the human rights the ILO has declared to be fundamental rights  i.e. forced labour, child labour and the right to collective bargaining.</t>
  </si>
  <si>
    <t>The company requires third-party lobbyists to comply with its lobbying and political engagement policy.</t>
  </si>
  <si>
    <t>The company discloses the gender of its board of directors [Webpage - Board of Directors]. Also, it discloses the gender of its executive officers. [Webpage - Executive Management]. Moreover, the company discloses the proportion of its women board members, executive, managers and total employees. [Webpage - ESG By The Numbers]</t>
  </si>
  <si>
    <t>The company discloses a phone number, a postal address and a website for reporting grievances,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t>
  </si>
  <si>
    <t>No evidence found that the describes its process(es) for assessing its human rights risks and discloses what it considers to be its salient human rights issues.</t>
  </si>
  <si>
    <t>The company discloses its total income tax expense [Annual Report 2021, 104]. Also, the company's operation is only in US.</t>
  </si>
  <si>
    <t>The company states that it expects suppliers and contractors to operate ethically and to comply with all contract terms, laws, and  policies. Moreover, it states that it conducts audit through its internal procurement or audit resources. However, no evidence found that company describes the process(es) to identify its human rights risks and impacts in specific locations or activities through relevant business relationships.</t>
  </si>
  <si>
    <t>The company discloses the age of its board of directors [Webpage - Board of Directors]. Further, it discloses the age group of its executive officers [Annual Report 2021, 139]. However, no evidence found that the company discloses the proportion of its total direct operations workforce for each employee category by age group.</t>
  </si>
  <si>
    <t>The company has a code of conduct of conduct in which it prohibits bribery and corruption, and it requires its suppliers to comply with it, however, it is not clear that any breach of the code of conduct will or could result in termination of supplier contracts/relationships.</t>
  </si>
  <si>
    <t>On its website, the company reports that out of 9 board members, 3 are female. The percentage of women on board is 33.33%. [Webpage - Board of Directors]</t>
  </si>
  <si>
    <t>The company discloses the total recordable incident rate (TRIR), total lost time incident rate (LTIR) and the number of fatalities of its employees [Sustainability Report 2021, 62-63]. However, no evidence found that it discloses the number and rate high-consequence work-related injuries, the main types of work-related injuries and the number of hours worked.</t>
  </si>
  <si>
    <t>The company discloses a target to achieve gender diversity in leadership positions to 30% by 2030.</t>
  </si>
  <si>
    <t xml:space="preserve"> The company discloses how it monitors the health and safety performance of its business relationships.</t>
  </si>
  <si>
    <t>The company has a publicly available statement of policy that expects its business relationships to commit to respecting the human rights that the ILO has declared to be fundamental rights at work i.e. discrimination and freedom of association. However, no evidence found that the company expects its business relationships to commit to respect all four of the human rights the ILO has declared to be fundamental rights  i.e. forced labour, child labour and the right to collective bargaining.</t>
  </si>
  <si>
    <t>The company states that it is proud to be part of an industry that provides high wages and benefits to its workers, however, it does not disclose a time-bound target for paying all workers a living wage or that it has achieved paying all workers a living wage.</t>
  </si>
  <si>
    <t>The company discloses a phone number, a postal address and a website for reporting grievances, accessible to all stakeholders to raise bribery and corruption concerns and complaints without fear of reprisals. Also, on visiting its website, it is clear that the channel is open for anyone to make a report and there is a choice for the complainant to either remain anonymous or identify themselves.</t>
  </si>
  <si>
    <t>The company states that it does not disclose the ratio of basic salary and remuneration of women to men [Sustainability Report 2021, 73]. Also, no evidence found that the company discloses the ratio of the basic salary and remuneration of women to men in its total direct operations workforce for each employee category, by significant locations of operation.</t>
  </si>
  <si>
    <t>While the company has a publicly available privacy statement in relation to the collection and access to personal data, this only includes the personal data of website users, not at a minimum, employees and customers. Also, it does not include sharing of personal data.</t>
  </si>
  <si>
    <t>The company reports that out of 12 board members, 8 are female. This constitutes the proportion of women on board as 66.66%. [Webpage - Board members]</t>
  </si>
  <si>
    <t>The company discloses its overall employees by gender. [Sustainability Report 2020-21, 45] Further, it discloses it board menbers by gender. [Webpage - Board members] Also, it discloses it s executive staff by gender. [Webpage - Executive staff]</t>
  </si>
  <si>
    <t>The company discloses that PRI and ESG principles are incorporated into its investment practices. In addition, it discloses that it will engage with portfolio companies to promote sustainable business practices and continue its active participation in organizations and forums designed to influence environmental, social, and governance practices. However, it does not describe its global system to take action to prevent, mitigate or remediate its salient human rights issues.</t>
  </si>
  <si>
    <t xml:space="preserve"> The company discloses its overall employees, leaders and staff/specialists by race or ethnicity. [Sustainability Report 2020-21, 45] Further, it discloses its internal investment staff by race/ethnicity i.e. administrative support, investment officer, investment Officer, investment Officer, portfolio manager and investment director. [Annual Progress Report 2020,9]</t>
  </si>
  <si>
    <t>While the company has a public commitment to protecting personal data, this only includes employees data and it is not clear that this covers, at a minimum, the data of customers and employees.</t>
  </si>
  <si>
    <t>The company states that it does not use its funds, assets, services, or facilities in support of a political party, candidate or campaign.</t>
  </si>
  <si>
    <t>The company discloses that employees' safety is important and employees are responsible for the maintenance of a safe workplace. However, it does not provides a publicly available policy statement committing it to respect the health and safety of workers.</t>
  </si>
  <si>
    <t>The company discloses it supports and encourages fair wages and fair benefits for workers employed by its contractors and subcontractors. However, it does not disclose if fair wage is sufficient to maintain a decent standard of living for employees and his/her family. Also, it does not disclose that it provides fair wages to all of its workers.</t>
  </si>
  <si>
    <t>The company discloses a website, an email address and phone number for reporting grievances. [Compliance &amp; Ethics Hotline 2020, PDF - 4] On visiting the website, it is clear that the channel is open for anyone to make a report and there is a choice for the complainant to either remain anonymous or identify themselves.</t>
  </si>
  <si>
    <t>The company discloses that it considers ESG risks that include human rights as part of its financial analysis before making an active investment decision. However, it does not describe the process to identify its human rights risks and impacts in specific locations or activities through relevant business relationships.</t>
  </si>
  <si>
    <t>While the company has a publicly available policy statement to respect the right not to be subject to discrimination in respect of employment and occupation, however,  it does not commit to respect all four of the human rights the ILO has declared to be fundamental rights at work i.e., forced labour, child labour and freedom of association and the right to collective bargaining.</t>
  </si>
  <si>
    <t>The company discloses that it conducts due diligence activities including risk assessments to identify, prevent and mitigate the impact of human rights and any form of child labour or slavery including forced labour in its operations. Also, states that it engage and build relationships with stakeholders to inform and guide its approach. Further, the company discloses that it conducts modern slavery risk assessment in its operations and supply chains through a series of deep dive and by establishing an internal deep dive plan. Additionally, the company discloses its three areas where respect for human rights is the most critical.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No evidence found that the company expects its business relationships to limit the maximum required working hours for workers.</t>
  </si>
  <si>
    <t>The company states that it may conduct variety of mechanisms to evaluate suppliers actual conformity with the supplier code of conduct, which includes health and safety standards. However, it is unclear if the company is actively monitoring it.</t>
  </si>
  <si>
    <t>On its website, the company reports that out of 9 board members, 2 are female. The percentage of women on the board is 22.22. [Webpage - Board of Directors]</t>
  </si>
  <si>
    <t>The company discloses that it conducts due diligence activities including risk assessments to identify, prevent and mitigate the impact of human rights and any form of child labour or slavery including forced labour in its operations. Further, the company discloses that it conducts modern slavery risk assessment in its operations and supply chains through a series of deep dives and by establishing an internal deep dive plan. However, a modern slavery assessment is not sufficient for a human rights risk assessment and the company does not describe the process(es) to identify its human rights risks and impacts in specific locations or activities covering its own operations.</t>
  </si>
  <si>
    <t>The company provides an email address, a hotline number, a whistle-blower portal, accessible to all workers to raise complaints or concerns related to the company. On visiting the website, it is clear that channel is open for anyone to make report and there is choice for complainant to either remain anonymous or identify themselves. [Webpage - Ampol Hotline]</t>
  </si>
  <si>
    <t>The company states that it provides a fair pay to its employees. However, the company does not disclose if such pay is sufficient to maintain a decent standard of living for employees and his/her family. Also, no evidence found that the company discloses a time-bound target for paying all workers a living wage or that it has achieved paying all workers a living wage.</t>
  </si>
  <si>
    <t>The company discloses the amount of total income tax paid for Australia, Singapore and New Zealand. [Taxes Paid Report 2020, 5] Further, the company discloses the tax benefits for US, Singapore and Gull. [Taxes Paid Report 2020, 9] However, no evidence found that the company clearly discloses the amount of corporate income tax paid for each tax jurisdiction where the company is a resident for tax purposes.</t>
  </si>
  <si>
    <t>The company provides an email address, a hotline number, a whistle-blower portal, accessible to all external individuals and communities who may be adversely impacted by the company. On visiting the website, it is clear that channel is open for anyone to make report and there is choice for complainant to either remain anonymous or identify themselves. [Webpage - Ampol Hotline]</t>
  </si>
  <si>
    <t>The company expects its suppliers to provide fair working conditions for their employees, including freedom of association and collective bargaining in accordance with relevant local laws. However, no evidence found that the company describes how it works to support the practices of its business relationships in relation to freedom of association and collective bargaining.</t>
  </si>
  <si>
    <t>The company discloses that its tax policy is part of risk management framework. Further, the company discloses that board member reviews the risk management framework with management and committees.</t>
  </si>
  <si>
    <t>No evidence found that the company discloses the proportion of its total direct operations workforce for each employee category by one or more additional indicators of diversity (e.g. disability, sexual identity and marital and family status, etc.)</t>
  </si>
  <si>
    <t>The company discloses its progress in its goal to eliminate the gender-based pay difference. However, no evidence found that the company discloses the ratio of basic salary and remuneration of women to men in its total direct operations workforce for each employee category, by significant locations of operation.</t>
  </si>
  <si>
    <t>The company discloses that it conducts modern slavery risk assessment in its operations and supply chains through a series of deep dives and by establishing an internal deep dive plan. Further, the company discloses that the deep dive is a combination of discussions with internal subject matter experts, questionnaires, Informed 365 and meetings. However, no evidence found that the company describes the process(es) to identify its human rights risks and impacts in specific locations or activities through relevant business relationships.</t>
  </si>
  <si>
    <t>The company in its Human Rights Policy 2021, discloses it focus area and the categories of stakeholders i.e. Supply chain, Employees and contractors and Community. [Human Rights Policy 2021, 1]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ly available policy statement that specifies its employees and political engagement approach. However, no evidence found that the company has a publicly available policy statement(s) (or policy(ies) setting out its lobbying approach.</t>
  </si>
  <si>
    <t>The company states that it expects suppliers to pay their workers lawful wages, however, it does not disclose whether the lawful wages is sufficient to maintain a decent standard of living for the employee and his or her family. Also, no evidence found that the company describes how it works to support the payment of a living wage by its business relationships.</t>
  </si>
  <si>
    <t>The company discloses that it conducts due diligence activities including risk assessments to identify, prevent and mitigate the impact of human rights and any form of child labour or slavery including forced labour in its operations. Further, the company discloses the mitigation measures of modern slavery in its franchise and other than franchise sites. However, no evidence found that the company describes its global system to take action to prevent, mitigate or remediate its salient human rights issues, AND this includes a description of how its global system applies to its supply chain.</t>
  </si>
  <si>
    <t>The company discloses its target to increase the representation of women in senior leadership roles to 40% and its goal to manage its gender-based pay differential in like-for-like roles to +/- 1% by 2022.</t>
  </si>
  <si>
    <t>Board of Directors] Further, it discloses the gender of its leadership team. [Webpage - Leadership Team] Also, it discloses the proportion of its total direct operations workforce by gender. [Corporate Governance Statement 2022, 13]</t>
  </si>
  <si>
    <t>On its website, the company discloses the gender of its executive leadership and senior leadership team. [Webpage - Leadership] However, it does not disclose the proportion of its total direct operations workforce for each employee category by gender.</t>
  </si>
  <si>
    <t>While the company has a public commitment to protecting personal data, this only includes customer data and it is not clear that this covers, at a minimum, the data of customers and employees.</t>
  </si>
  <si>
    <t>The company has a publicly available privacy statement in relation to the collection and sharing of personal data, however, the right to access the personal data is limited to EU and UK residents only as per GDPR guidelines. Also, it is not clear if the policy covers both customers and employees at a minimum.</t>
  </si>
  <si>
    <t>The company states that it does ESG investment due diligence process which includes human rights, however, it does not describe the process to identify its human rights risks and impacts in specific locations or activities through relevant financing activities in a broader sense.</t>
  </si>
  <si>
    <t>Campbell is committed to worksites that are free from physical hazards that are likely to cause harm.' [Code of Business Conduct and Ethics 2022, 12]_x000D_
_x000D_
'Campbell will seek to provide a safe and secure business environment for the protection of our employees, products, materials, equipment, systems and information. The Company will provide a safe and healthy work environment that complies with all applicable laws pertaining to health and safety in the workplace. In addition, effective steps shall be taken to prevent health and safety incidents and occupational injury and/or illness.' [Human Rights Principles 2020, PDF 2]</t>
  </si>
  <si>
    <t>Code of Business Conduct and Ethics 2022_x000D_
_x000D_
Human Rights Principles 2020</t>
  </si>
  <si>
    <t>https://s27.q4cdn.com/108522393/files/governance_doc/2022/09/CAMPBELL_COBCE_EXT_FINAL_2022.pdf_x000D_
_x000D_
https://www.campbellsoupcompany.com/wp-content/uploads/2021/02/Campbell-Soup-Company-Human-Rights-Principles.pdf</t>
  </si>
  <si>
    <t>https://www.campbellsoupcompany.com/wp-content/uploads/2021/03/Campbell-Tax-Policy-Final.pdf</t>
  </si>
  <si>
    <t>The company discloses that suppliers shall ensure that the workplace is safe, sanitary, and conforms with all applicable laws governing health and safety in the workplace. Also, it states that suppliers could also need to go through a Responsible Sourcing audit, and Campbell maintains the right to ask for an impartial third-party audit to make sure this Code is being followed. Further, it states that we will be willing to discuss mutual recognition of audits in accordance with globally-recognized frameworks such as SMETA and by fully-qualified organizations. However, the company does not clearly disclose how it monitors the health and safety performance of its business relationships.</t>
  </si>
  <si>
    <t>Responsible Sourcing Supplier Code 2023</t>
  </si>
  <si>
    <t>https://www.campbellsoupcompany.com/wp-content/uploads/2023/02/Responsible-Sourcing-Supplier-Code1127216.1.pdf</t>
  </si>
  <si>
    <t>The company provides information on how to contact the integrity hotline channel via a toll-free helpline number and a website that is available to all employees and suppliers in order to voice complaints or concerns related to the company. Also, on visiting the website, it is clear that the channel is open for anyone to make a report and there is a choice for the complainant to either remain anonymous or identify himself/herself. [Webpage - Ethics Point]</t>
  </si>
  <si>
    <t>Code of Business Conduct and Ethics 2022_x000D_
_x000D_
Responsible Sourcing Supplier Code 2023_x000D_
_x000D_
Webpage - Ethics Point</t>
  </si>
  <si>
    <t>https://s27.q4cdn.com/108522393/files/governance_doc/2022/09/CAMPBELL_COBCE_EXT_FINAL_2022.pdf_x000D_
_x000D_
https://www.campbellsoupcompany.com/wp-content/uploads/2023/02/Responsible-Sourcing-Supplier-Code1127216.1.pdf_x000D_
_x000D_
https://secure.ethicspoint.com/domain/media/en/gui/66693/index.html</t>
  </si>
  <si>
    <t>Campbell prohibits any kind of corruption in any of our business dealings. Giving, offering, or taking a bribe or a kickback of any kind is strictly prohibited.' [Code of Business Conduct and Ethics 2022, 24]</t>
  </si>
  <si>
    <t>https://s27.q4cdn.com/108522393/files/governance_doc/2022/09/CAMPBELL_COBCE_EXT_FINAL_2022.pdf</t>
  </si>
  <si>
    <t>The company has a publicly available policy stating that it encourages its staff to participate in political activity. Further, the company states that it will participate in the legislative process through appropriate and legal channels. Furthermore, the company states that it engages in political education programs, however, a statement in Political Accountability Guidelines is not considered to be a part of policy statement. Also, no evidence found that the company has a publicly available policy statement setting out its political engagement approach.</t>
  </si>
  <si>
    <t>Code of Business Conduct and Ethics 2022_x000D_
_x000D_
Political Accountability Guidelines 2022</t>
  </si>
  <si>
    <t>https://s27.q4cdn.com/108522393/files/governance_doc/2022/09/CAMPBELL_COBCE_EXT_FINAL_2022.pdf_x000D_
_x000D_
https://s27.q4cdn.com/108522393/files/governance_doc/2022/12/2022-Political-Accountability-Report-for-website.pdf</t>
  </si>
  <si>
    <t>The company discloses the proportion of its board of directors, management and non-management by ethnicity. [Corporate Responsibility Data Update 2023, 30] Also, it discloses the proportion of its total employees by race or ethnicity i.e. black or African American, white, Asian, native Hawaiian or pacific islander, American Indian or Alaskan native and two or more races. [Equal Employment Opportunity 2022, PDF 1]</t>
  </si>
  <si>
    <t>Corporate Responsibility Data Update 2023_x000D_
_x000D_
Equal Employment Opportunity 2022</t>
  </si>
  <si>
    <t>https://www.campbellsoupcompany.com/wp-content/uploads/2023/03/Campbell-Soup-Company-2023-Corporate-Responsibility-Data-Update.pdf_x000D_
_x000D_
https://www.campbellsoupcompany.com/wp-content/uploads/2023/02/EEO1_0163460_2021.pdf</t>
  </si>
  <si>
    <t>The company discloses that 14% of its workforce is unionized or covered by collective bargaining agreements. However, it is unclear that the company clearly discloses quantitative information regarding coverage of collective bargaining agreements.</t>
  </si>
  <si>
    <t>14% of our workforce is unionized or covered by collective bargaining agreements.' [Corporate Responsibility Data Update 2023, 21]</t>
  </si>
  <si>
    <t>Corporate Responsibility Data Update 2023</t>
  </si>
  <si>
    <t>https://www.campbellsoupcompany.com/wp-content/uploads/2023/03/Campbell-Soup-Company-2023-Corporate-Responsibility-Data-Update.pdf</t>
  </si>
  <si>
    <t>https://s27.q4cdn.com/108522393/files/governance_doc/2022/09/CAMPBELL_COBCE_EXT_FINAL_2022.pdf_x000D_
_x000D_
https://secure.ethicspoint.com/domain/media/en/gui/66693/index.html</t>
  </si>
  <si>
    <t>Human Rights Principles 2020_x000D_
_x000D_
Code of Business Conduct and Ethics 2022</t>
  </si>
  <si>
    <t>https://www.campbellsoupcompany.com/wp-content/uploads/2021/02/Campbell-Soup-Company-Human-Rights-Principles.pdf_x000D_
_x000D_
https://s27.q4cdn.com/108522393/files/governance_doc/2022/09/CAMPBELL_COBCE_EXT_FINAL_2022.pdf</t>
  </si>
  <si>
    <t>We may receive and store information that you provide to us voluntarily when you visit our Sites. For example, we may receive information from you when you register for an account or use our online tools. [...] Examples of the information that we may collect from you include: Name Email address Phone number Mailing address Age or date of birth Gender Username and/or password Payment information (e.g., credit card) when making a transaction Demographic information Preferences (e.g., on foods/recipe interests, website usage, grocery store chains, etc.).' [Webpage - Privacy Policy]_x000D_
_x000D_
'We may share your information among our brands, affiliates and subsidiaries. We also hire third parties to perform services on our behalf and may share your information with them. These third parties are obligated to keep your information confidential and only use it as necessary to perform such services. For example, we may share your information with our agencies to help us administer a sweepstakes or other promotion; deliver content, samples, products, gifts and prizes; or provide you with customer service. When you make a purchase on our Sites, we may share your payment information with our online payment processor to fulfill your order.We may also share your information when we believe it is necessary to comply with the law or a government request; to prevent damage or injury to us or others; or to protect our rights.' [Webpage - Privacy Policy]_x000D_
_x000D_
'You may access our Sites from a number of different devices, such as a computer, mobile phone, tablet or other device; however, this Privacy Policy governs your use of our Sites regardless of the means of access. By using or accessing our Sites, you consent to the terms of this Privacy Policy.' [Webpage - Privacy Policy]</t>
  </si>
  <si>
    <t>https://www.campbellsoupcompany.com/privacy-policy/</t>
  </si>
  <si>
    <t>The company states that it provides wages and benefits in full compliance with applicable wage laws, however, it does not disclose if such wage is enough to maintain a decent standard of living for employee and his/her family. Also, no evidence found that the company discloses a time-bound target for paying all workers a living wage or that it has achieved paying all workers a living wage.</t>
  </si>
  <si>
    <t>Compensation and Benefits: Campbell requires employee compensation to comply with applicable wage laws, including those related to minimum wages, overtime hours, and legally mandated benefits.' [Human Rights Principles 2020, PDF 2]</t>
  </si>
  <si>
    <t>https://www.campbellsoupcompany.com/wp-content/uploads/2021/02/Campbell-Soup-Company-Human-Rights-Principles.pdf</t>
  </si>
  <si>
    <t>The company discloses the ratio of women's median earnings to men's median incomes at Campbell's U.S. corporate office locations, broken down by salary band, ranges from 88% to 104%. [Corporate Responsibility Data Update 2023, 30]However, no evidence found that the company discloses the ratio of the basic salary and remuneration of women to men in its total direct operations workforce for each employee category, by significant locations of operation.</t>
  </si>
  <si>
    <t>The company lists the stakeholders it engages with in general.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Stakeholder Engagement
Advocacy Groups/ Non-governmental organizations (NGOs)
Communities
Consumers
Customers
Employees
Investors
Regulators and policymakers
suppliers 
[Corporate Responsibility Report 2022, 73] </t>
  </si>
  <si>
    <t>https://campbellsoupcompany.com/wp-content/uploads/2022/03/2022-Corporate-Responsibility-Report.pdf</t>
  </si>
  <si>
    <t>The company states that it is a part of numerous trade associations for the food and manufacturing industries at the federal, state, and municipal levels. Also, it states that the majority of these organisations run their own political action committees, participate in political education programmes, and engage in lobbying operations. However, no evidence found that the company requires third-party lobbyists to comply with its lobbying and political engagement policy.</t>
  </si>
  <si>
    <t>Campbell Soup Company is a member of several food and manufacturing industry trade associations at the federal, state, and local levels. Most of these organizations engage in lobbying activities, operate their own political action committees, and engage in political education programs.' [Political Accountability Guidelines 2022, PDF 2]</t>
  </si>
  <si>
    <t>https://s27.q4cdn.com/108522393/files/governance_doc/2022/12/2022-Political-Accountability-Report-for-website.pdf</t>
  </si>
  <si>
    <t>The company expects its suppliers to respect the rights of its workers to associate freely and to bargain collectively according to applicable law. However, no evidence found that the company describes how it works to support the practices of its business relationships in relation to freedom of association and collective bargaining.</t>
  </si>
  <si>
    <t>Supplier shall respect the right of employees to form and join trade unions and bargain collectively in a lawful and peaceful manner, subject to and in accordance with applicable law.' [Responsible Sourcing Supplier Code 2023, 7]</t>
  </si>
  <si>
    <t>The company discloses its current tax and deferred tax at Federal, State and Non-U.S. level. [Annual Report 2022, 58] However, no evidence found that the company clearly discloses the amount of corporate income tax paid for each tax jurisdiction where the company is a resident for tax purposes.</t>
  </si>
  <si>
    <t>https://s27.q4cdn.com/108522393/files/doc_financials/2022/ar/408091(1)_6_Campbell's_AR_WR.pdf</t>
  </si>
  <si>
    <t>Campbell takes seriously its obligation to protect the personal data of our employees, Board members, consumers, customers, suppliers, and shareholders. When handling such personal information, you must take steps to ensure its security and protection.' [Code of Business Conduct and Ethics 2022, 13]_x000D_
_x000D_
'We have a responsibility to protect the privacy of information that consumers and customers entrust to us. We are committed to earning and maintaining that trust by acting responsibly and transparently with that information. When we collect consumer data, we must be clear about how we intend to use and retain the data.' [Code of Business Conduct and Ethics 2022, 20]</t>
  </si>
  <si>
    <t>The company conducts a materiality/risk assessment to assess the main risks to the business and includes human rights in this assessment, however, no evidence found that the company describes its process for assessing its human rights risks and discloses what it considers to be its salient human rights issues.</t>
  </si>
  <si>
    <t>The results of the assessment were shared with key internal stakeholders and were validated against the results of the research. The results are shared here and are reevaluated throughout the year, as topics can shift in priority. We did see significant shifts in the rating of select topics compared to our last assessment in fiscal 2019, including two of the newly added issues ranking in the top six.' [Corporate Responsibility Report 2022, 71]_x000D_
_x000D_
'In fiscal 2021, we conducted an assessment with internal and external stakeholders to understand where to focus as our company evolves and identified and prioritized our material corporate responsibility topics through a multi-step assessment process.' [Corporate Responsibility Report 2022, 71]</t>
  </si>
  <si>
    <t>The company discloses the proportion of its total employees by region. [Corporate Responsibility Data Update 2023, 19] However, no evidence found that the company discloses the proportion of its total direct operations workforce for each employee category by one or more additional indicators of diversity.</t>
  </si>
  <si>
    <t>The company reports the total reportable incident rate, lost time incident rate and employee fatalities. [Corporate Responsibility Data Update 2023, 11] However, no evidence found that the company discloses the number and rate of high-consequence work-related injuries (excluding fatalities), the main types of work-related injuries and the number of hours worked.</t>
  </si>
  <si>
    <t>The company expects its suppliers to comply with all applicable laws regarding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must comply with all applicable laws regarding regular working hours, rest periods, and overtime hours. Supplier shall provide meal and rest periods during and between shifts in accordance with applicable law. Workers shall not be forced to exceed the applicable legal limit of regular working hours and overtime. No mandatory excess overtime is allowed unless local law provides otherwise.' [Responsible Sourcing Supplier Code 2023, 6]_x000D_</t>
  </si>
  <si>
    <t>The company states that its legal department regularly evaluates the company's overall risk of corruption and provides its findings to the Audit Committee of the Board and this report talks about the corruption risks the organisation faces in the regions where it conducts business. Further, the company discloses that mid- and upper-level management completes an annual Conflicts of Interest Questionnaire and Certification, which is then examined by the Legal Department.</t>
  </si>
  <si>
    <t>The company states that it is committed to working with its suppliers and other stakeholders to promote transparency and better identify any possible risk areas. However, no evidence found that the company describes its global system to take action to prevent, mitigate or remediate its salient human rights issues.</t>
  </si>
  <si>
    <t>Campbell is committed to working with our suppliers and other stakeholders to understand further potential areas of risk and to increase transparency. We seek to use our influence to help mitigate any negative impacts identified.' [Human Trafficking Statement 2023, 3]</t>
  </si>
  <si>
    <t>Human Trafficking Statement 2023</t>
  </si>
  <si>
    <t>https://www.campbellsoupcompany.com/wp-content/uploads/2023/03/Anti-Slavery-and-Human-Trafficking-Statement_-October_2018-Updated1145029.11145035.11145328.1.pdf</t>
  </si>
  <si>
    <t>The company discloses that the EEOC has not imposed any fines or other sanctions on the corporation throughout the last five fiscal years. Further, it discloses that it has not found any operations in which the right to freedom of association and collective bargaining may be under jeopardy. Also, it has not discovered any businesses that are significantly more likely to experience child labour violations andforced or compulsory labor. However, no evidence found that the company publicly discloses the results of its human rights risk assessments, which may be aggregated across its operations and locations.</t>
  </si>
  <si>
    <t>The company has not been fined or disciplined by the EEOC in the last five fiscal years. [...] Campbell has not identified any operations in which the right to freedom of association and collective bargaining may be at risk and we hold our suppliers accountable to our Responsible Sourcing Supplier Code. [...] Campbell has not identified any operations at significant risk for incidents of child labor and we hold our suppliers accountable to our Responsible Sourcing Supplier Code. [...] Campbell has not identified any operations at significant risk for incidents of forced or compulsory labor and we hold our suppliers accountable to our Responsible Sourcing Supplier Code.' [Corporate Responsibility Report 2022, 88]</t>
  </si>
  <si>
    <t>The company has a publicly available policy statement committing it to prohibiting any form of discrimination, forced labor and child labor. However, it is not clear whether it respects the freedom of association and collective bargaining, in all contexts and locations, as the company indicates that it respect these rights 'in accordance with local laws'.</t>
  </si>
  <si>
    <t>The company discloses that its ERM process aims to identify and manage enterprise-wide risks facing the company. Also, it discloses that it conducts a materiality risk assessment to identify the main risks to the business. However, no evidence found that the company describes the process to identify its human rights risks and impacts in specific locations or activities covering its own operations.</t>
  </si>
  <si>
    <t>The company provides information on how to contact the integrity hotline channel via a toll-free helpline number and a website that is available to all employees in order to voice complaints or concerns related to the company. Further, the company states that employees may call the Integrity Hotline or file a report through the Hotline website anonymously. Also, on visiting the website, it is clear that the channel is open for anyone to make a report and there is a choice for the complainant to either remain anonymous or identify himself/herself. [Webpage - Ethics Point]</t>
  </si>
  <si>
    <t>Code of Business Conduct and Ethics 2022_x000D_
_x000D_
Webpage - Ethics Point_x000D_
_x000D_</t>
  </si>
  <si>
    <t>https://s27.q4cdn.com/108522393/files/governance_doc/2022/09/CAMPBELL_COBCE_EXT_FINAL_2022.pdf_x000D_
_x000D_
https://secure.ethicspoint.com/domain/media/en/gui/66693/index.html_x000D_
_x000D_</t>
  </si>
  <si>
    <t>The company discloses the proportion of its board of directors, top management, management and non-management by gender. [Corporate Responsibility Data Update 2023, 30] Also, it discloses the gender of its board of directors. [Webpage - Board of Directors] Further, it discloses the gender of its leadership team. [Webpage - Our Leadership Team]</t>
  </si>
  <si>
    <t>Corporate Responsibility Data Update 2023_x000D_
_x000D_
Webpage - Board of Directors_x000D_
_x000D_
Webpage - Our Leadership Team</t>
  </si>
  <si>
    <t>https://www.campbellsoupcompany.com/wp-content/uploads/2023/03/Campbell-Soup-Company-2023-Corporate-Responsibility-Data-Update.pdf_x000D_
_x000D_
https://investor.campbellsoupcompany.com/governance/board-of-directors/default.aspx_x000D_
_x000D_
https://www.campbellsoupcompany.com/about-us/our-team/</t>
  </si>
  <si>
    <t>Supplier shall provide workers with a safe, clean, and healthy work environment that complies with all applicable laws pertaining to health and safety in the workplace.  Supplier shall provide access to potable drinking water, adequate lighting, safe temperature, ventilation, and sanitation. Adequate washing and toilet facilities shall be provided for employees, regardless of gender. Appropriate emergency exits including easily accessible exit doors and stairways shall be available. These exits should be clearly marked and free of any obstructions and not locked' [Responsible Sourcing Supplier Code 2023, 7]_x000D_
_x000D_</t>
  </si>
  <si>
    <t>The company states that it creates insight into the supply chains of foodstuffs and other inputs, from farm to fork, to manage business risks and address issues, such as human rights, workplace safety, and deforestation. Also, it states that it is putting in place a due diligence procedure to prevent slavery and human trafficking in its business and supply chain. However, no evidence found that the company describes the process to identify its human rights risks and impacts in specific locations or activities through relevant business relationships.</t>
  </si>
  <si>
    <t>Corporate Responsibility Report 2022_x000D_
_x000D_
Human Trafficking Statement 2023</t>
  </si>
  <si>
    <t>https://campbellsoupcompany.com/wp-content/uploads/2022/03/2022-Corporate-Responsibility-Report.pdf_x000D_
_x000D_
https://www.campbellsoupcompany.com/wp-content/uploads/2023/03/Anti-Slavery-and-Human-Trafficking-Statement_-October_2018-Updated1145029.11145035.11145328.1.pdf</t>
  </si>
  <si>
    <t>On its website, the company reports that out of 13 board members, 4 are female. The percentage of women on the board is 30.76%. [Webpage - Board of Directors]</t>
  </si>
  <si>
    <t>https://investor.campbellsoupcompany.com/governance/board-of-directors/default.aspx</t>
  </si>
  <si>
    <t>The company has a publicly available statement of policy that explicitly requires its suppliers to prohibit forced labour, child labour, and discrimination in respect of employment and occupation. However, it is not clear whether it expects its suppliers to respect freedom of association and collective bargaining, in all contexts and locations, as the company indicates that it expects its business to respect these rights 'in accordance with applicable law'.</t>
  </si>
  <si>
    <t>Code of Business Conduct and Ethics 2022_x000D_
_x000D_
Responsible Sourcing Supplier Code 2023</t>
  </si>
  <si>
    <t>https://s27.q4cdn.com/108522393/files/governance_doc/2022/09/CAMPBELL_COBCE_EXT_FINAL_2022.pdf_x000D_
_x000D_
https://www.campbellsoupcompany.com/wp-content/uploads/2023/02/Responsible-Sourcing-Supplier-Code1127216.1.pdf</t>
  </si>
  <si>
    <t>The company discloses that it complies with all applicable wage law for working hours. However, the company's operation is in countries like US, where there is no universal national limit on working hours. Also, no evidence found that the company publicly states that workers shall not be required to work more than 48 hours in a regular work week or 60 hours including overtime.</t>
  </si>
  <si>
    <t>Campbell Soup Company requires compliance with all applicable wage laws, including those related to minimum wage, working hours, rest periods and overtime work.' [Human Rights Principles 2020, PDF 2]</t>
  </si>
  <si>
    <t>The company has a publicly available policy statement that no corporate contributions are ever permitted to candidates for U.S. federal office. Further, it states that any requests from a political candidate for a contribution from Campbell should be forwarded immediately to the Director of Government Affairs or to the General Counsel. Furthermore, the company states that no funds or assets of Campbell Soup Company may be used for political contributions outside of the United States, however, a statement in Political Accountability Guidelines is not considered to be a part of policy statement. Also, no evidence found that the company has a publicly available policy statement that specifies that it does not make political contributions.</t>
  </si>
  <si>
    <t>Corporate Responsibility Report 2022_x000D_
_x000D_
Human Rights Principles 2020</t>
  </si>
  <si>
    <t>https://campbellsoupcompany.com/wp-content/uploads/2022/03/2022-Corporate-Responsibility-Report.pdf_x000D_
_x000D_
https://www.campbellsoupcompany.com/wp-content/uploads/2021/02/Campbell-Soup-Company-Human-Rights-Principles.pdf</t>
  </si>
  <si>
    <t>The company discloses the age of its executive officers. [Annual Report 2022, 15] Also, it discloses the proportion of its board of directors and employees by age group. [Corporate Responsibility Data Update 2023, 30] Further, it discloses the age of its board of directors. [Proxy Statement 2022, 18-24]</t>
  </si>
  <si>
    <t>Corporate Responsibility Data Update 2023_x000D_
_x000D_
Annual Report 2022_x000D_
_x000D_
Proxy Statement 2022</t>
  </si>
  <si>
    <t>https://www.campbellsoupcompany.com/wp-content/uploads/2023/03/Campbell-Soup-Company-2023-Corporate-Responsibility-Data-Update.pdf_x000D_
_x000D_
https://s27.q4cdn.com/108522393/files/doc_financials/2022/ar/408091(1)_6_Campbell's_AR_WR.pdf_x000D_
_x000D_
http://s27.q4cdn.com/108522393/files/doc_downloads/2022/408090(1)_17_Campbell_Proxy_WR.pdf</t>
  </si>
  <si>
    <t>The company discloses the total amount of tax paid on international operations, however it does not disclose the amount of corporate income tax paid for each tax jurisdiction where the company is a resident for tax purposes.</t>
  </si>
  <si>
    <t>The company discloses the proportion of its total direct operations workforce i.e. overall, senior management team, investment professionals, board of directors by gender.</t>
  </si>
  <si>
    <t>The company indicates that it provides mechanism to its employees to report concerns related to any violations of the company's code of conduct or any other policies. Also, on visiting the website, it is clear that the channel is open for anyone to make a report and there is a choice for the complainant to either remain anonymous or identify themselves.</t>
  </si>
  <si>
    <t>On its website, the company reports that out of 12 board members, 6 are females. This constitutes the proportion of women on board as 50%.</t>
  </si>
  <si>
    <t>The company states that it assesses the ESG risks of private direct equity investments including human rights risks, however it is insufficient for human rights risk identification process. Also, it does not describe the process to identify its human rights risks and impacts in specific locations or activities through relevant financial activities.</t>
  </si>
  <si>
    <t>The company indicates that it provides competitive compensation to employees, however, the company does not disclose if competitive wage is sufficient to maintain a decent standard of living for employees and his/her family. Also, it does not disclose a time-bound target for paying all workers a living wage.</t>
  </si>
  <si>
    <t>The company provides freedom of political participation to its employees on their own responsibility, however, it does not provide a publicly available policy statement setting out its lobbying and political engagement approach.</t>
  </si>
  <si>
    <t>The company indicates that it provides mechanism to its employees to report concerns related to any violations of the company's code of conduct or any other policies without fear of reprisals. Also, on visiting the website, it is clear that the channel is open for anyone to make a report and there is a choice for the complainant to either remain anonymous or identify themselves.</t>
  </si>
  <si>
    <t>The company provides a publicly available policy statement committing to prohibit discrimination in respect of employment and occupation, however, it does not provide policy statement committing to prohibit forced labour, child labour and to respect the right to freedom of association and collective bargaining. Also, the company does not provide publicly available policy statement committing it to respecting the human rights that the ILO has declared to be fundamental rights at work collectively.</t>
  </si>
  <si>
    <t>The company lists the stakeholders it engages with in general on matters of importance, however it is not clear whether these stakeholders are those affected by its activities and that it engages with them in the identification and assessment of its human rights risks.</t>
  </si>
  <si>
    <t>The company discloses the proportion of its total direct operations workforce by sexual identity and disability, however, it does not disclose the proportion of its total direct operations workforce for each employee category by sexual identity and disability.</t>
  </si>
  <si>
    <t>The company discloses the proportion of its total direct operations workforce by race or ethnicity, however, it does not disclose the proportion of its total direct operations workforce for each employee category by race or ethnicity.</t>
  </si>
  <si>
    <t>The company discloses its board of directors by age. [Annual Report 2021, 129] However, it does not disclose the proportion of its total direct operations workforce for each employee category by age group.</t>
  </si>
  <si>
    <t>The company states that it focuses on the health, safety and overall well-being of employees as a key priority, however, it does not provide a publicly available policy statement committing it to respect the health and safety of workers.</t>
  </si>
  <si>
    <t>The company indicates that it believes human rights practices contribute to long term value, also, the company states that it invests in the company which addresses human rights issues. However, the company does not provide a publicly available policy statement committing it to respect human rights.</t>
  </si>
  <si>
    <t>The company ensures that it pay employees compensation consistent with living wage principles, however, it is not clear whether the company pay all of its employees living wage or not. Also, the company does not disclose a time-bound target for paying all workers a living wage or that it has achieved paying all workers a living wage.</t>
  </si>
  <si>
    <t>The company provides more than one mechanism to raise any concern or unethical conduct in the company. Further, on visiting the website, it is clear that the channel is open for anyone to make a report and there is a choice for the complainant to either remain anonymous or identify themselves.</t>
  </si>
  <si>
    <t>The company provides more than one mechanism to raise any concern or unethical conduct in the company. Further, on visiting the website, it is clear that the channel is open for anyone to make a report (including issues related to human rights) and there is a choice for the complainant to either remain anonymous or identify themselves.</t>
  </si>
  <si>
    <t>The company discloses the proportion of its employees that are member of LGBTQ+ community i.e., 3%. However, it does not discloses the proportion of its total direct operations workforce for each employee category by one or more additional indicators of diversity (e.g. disability, sexual identity and marital and family status, etc.).</t>
  </si>
  <si>
    <t>While the company discloses the political contribution in Canada and U.S. [Sustainability Report 2020, 78] There is no evidence that the company discloses its expenditures on lobbying activities.</t>
  </si>
  <si>
    <t>The company require suppliers to adhere to legal working hours, however, the company does not disclose the locations, where its business partners operate.</t>
  </si>
  <si>
    <t>The company discloses the proportion of board-approved executives from the Black community. However, it does not discloses the proportion of its total direct operations workforce for each employee category by race or ethnicity.</t>
  </si>
  <si>
    <t>While the company carries out ESG risk analysis in its financing activities. There is no evidence the company carries out human rights due diligence that includes a process to identify its human rights risks and impacts in specific locations or activities covering its  business relationships.</t>
  </si>
  <si>
    <t>While the company has a publicly available policy statement to respect forced labour and discrimination, it does not commit to respect all four of the human rights the ILO has declared to be fundamental rights at work (forced labour, child labour, discrimination in respect of employment and freedom of association and the right to collective bargaining). Also, the statement in sustainability report is not to be considered as formal policy document.</t>
  </si>
  <si>
    <t>The company discloses the proportion of its total female employees. [Sustainability Report 2020, 45] Further, it discloses the gender of its Executive Team. [Webpage - Executive Profiles] Also, it discloses the gender of its Board of Directors. [Webpage - Board Members]</t>
  </si>
  <si>
    <t>While the company has a publicly available privacy statement in relation to the collection, sharing and access to personal data, this only includes the personal data of Clients, not at a minimum, employees and customers, both.</t>
  </si>
  <si>
    <t>The company reserves the right to audit the supplier facility to check the compliance with supplier code of conduct (including health and safety provision). It monitors the performance of suppliers through employee interviews, facility inspections and a review of records.</t>
  </si>
  <si>
    <t>The company lists the stakeholders (clients, team members, shareholders and investors, government and regulators) it engages with in general on sustainability, however it is not clear whether these stakeholders are those affected by its activities and that it engages with them in the identification and assessment of its human rights risks. [Sustainability Report 2020, 96 - 97]</t>
  </si>
  <si>
    <t>While the company has a publicly available policy statement that requires its suppliers to respect fundamental rights at work concerning force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states in its code of conduct that it does not participate in bribery or any corrupt practices.</t>
  </si>
  <si>
    <t>The company require its suppliers to pay employees at least legal minimum wage,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re is no evidence that the company has a publicly available policy statement that specifies that it does not make political contributions, without any exception.</t>
  </si>
  <si>
    <t>The company provides a publicly available policy statement expecting its suppliers to commit to provide safe and healthy workforce to employees.</t>
  </si>
  <si>
    <t>While the company conducts the human rights due diligence and assess salient human rights in its own operations. The company does not disclose the process of identifying its human rights risks and impacts in specific locations or activities covering its own operations. Also, the company assess its suppliers during selection process on human rights, however, the process is not disclosed publicly.</t>
  </si>
  <si>
    <t>There is no evidence that the company reports on age groups for its direct operations workforce for each employee category.</t>
  </si>
  <si>
    <t>The company discloses the median compensation, women to men (%) for each employee segment i.e., Vice-Presidents, Senior Vice-Presidents, Senior management and senior professional, Management and professional and Individual contributors. [Sustainability Report 2020, 43] However, the company does not disclose the ratio of the basic salary and remuneration of women to men in its total direct operations workforce for each employee category, by significant locations of operation.</t>
  </si>
  <si>
    <t>While the company require its suppliers to respect the right of employees to freedom of association. There is no evidence that the company supports the practices of its business relationships in relation to freedom of association ad collective bargaining.</t>
  </si>
  <si>
    <t>The company reports that out of 14 board members, 7 are females. This constitutes the proportion of women on board as 50%. [Webpage - Board Members]</t>
  </si>
  <si>
    <t>While the company conducts the enterprise wide risk assessment to identify risks related to corruption and bribery, it does not disclose the process of risk assessment.</t>
  </si>
  <si>
    <t>While the company has a publicly available tax strategy, however, it is not global as it applies to UK operations only.</t>
  </si>
  <si>
    <t>The company states that 2% of its employees in Canada are covered by employee agreement. However it does not discloses the proportion of its total direct operations workforce covered by collective bargaining agreements.</t>
  </si>
  <si>
    <t>The company states that they review and assess salient human rights impacts in there financing, investment and supply chain activities. However, the company does not describe human rights due diligence that includes a process to assess its human rights risks and impacts covering its own operations and business relationships.</t>
  </si>
  <si>
    <t>While the company require its employees to not lobby on behalf of company unless pre-approval and statement in sustainable report is not to be considered as formal policy statement. There is no evidence that the company has a publicly available policy statement(s) (or policy(ies) setting out its lobbying and political engagement approach.</t>
  </si>
  <si>
    <t>The company discloses the corporate income tax paid by region i.e., Canada, Caribbean, U.S. and other countries. [Sustainability Report 2020, 91] However, it does not discloses the amount of corporate income tax paid for each tax jurisdiction where the company is a resident for tax purposes.</t>
  </si>
  <si>
    <t>The company the number of fatalities and number of injuries resulting in lost time i.e., recordable injuries. However, the company does not disclose the number and rate of high-consequence work-related injuries (excluding fatalities) the main types of work-related injuries and the number of hours worked.</t>
  </si>
  <si>
    <t>The company has a publicly available policy statement that expects its business relationships to prohibit forced labour, child labour and discrimination. Further, it states that, it recognizes the rights of freedom of association and collective bargaining, however, it is unclear clear that it expects its business relationships to commit to respect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The company states that it complies with applicable employment laws related to wages. However, it does not disclose if such a wage is sufficient to maintain a decent standard of living for employee and his/her family. Also, it does not disclose a time-bound target for paying all workers a living wage.</t>
  </si>
  <si>
    <t>The company has a publicly available policy statement in relation to the collection and sharing of personal data, however, it does not disclose information related to access to personal data.</t>
  </si>
  <si>
    <t>The company discloses a website, an email address, toll free number for reporting grievances. Also, on visiting its website, it is clear that the channel is open for anyone to make a report and there is a choice for the complainant to either remain anonymous or identify themselves.</t>
  </si>
  <si>
    <t>No evidence found that the company disclose the proportion of its total direct operations workforce for each employee category by race or ethnicity.</t>
  </si>
  <si>
    <t>The company states that the political activities of its employees must be performed strictly in their individual and private capacities as responsible citizens and not on behalf of the company. However, no evidence found that the company has a publicly available policy statement or policy setting out its lobbying and political engagement approach.</t>
  </si>
  <si>
    <t>The company discloses a website, an email address, toll free number for reporting grievances. Also, on visiting its website, it is clear that the channel is open for anyone to make a report and there is a choice for the complainant to either remain anonymous or identify themselves without fear of reprisals.</t>
  </si>
  <si>
    <t>The company discloses the percentage of contractor workforce covered by collective bargaining agreements. However, no evidence found that the company discloses the proportion of its total direct operations workforce covered by collective bargaining agreements.</t>
  </si>
  <si>
    <t>The company discloses that currently, four of the nine independent directors are women (44.4%). [Sustainability Report 2021, 10] However, the company does not disclose the total number of board of directors.</t>
  </si>
  <si>
    <t>The company has a publicly available policy statement to prohibit forced labour, child labour and discrimination. Further, it states that, it recognizes the rights of freedom of association and collective bargaining, however, it is unclear clear that it commits to respect the right to freedom of association and collective bargaining. Also, it does not commit to respecting all four of the human rights the ILO has declared to be fundamental rights at work collectively.</t>
  </si>
  <si>
    <t>The company states that it complies with applicable employment laws related to hours. However, no evidence found that the company publicly states that workers shall not be required to work more than 48 hours in a regular work week or 60 hours including overtime.</t>
  </si>
  <si>
    <t>The company discloses total recordable injury frequency rate, lost time incident frequency, and number and rate of fatalities as a result of work-related injuries. [Sustainability Report 2021, 39] However, it does not disclose the number and rate of high-consequence work-related injuries (excluding fatalities), main types of work-related injuries and number of hours worked.</t>
  </si>
  <si>
    <t>No evidence found that the company carries out human rights due diligence that includes a process to identify its human rights risks and impacts in specific locations or activities covering its own operations.</t>
  </si>
  <si>
    <t>The company states that the use of its funds or assets for an unlawful or improper purpose is strictly prohibited including payments made by or on behalf of the Company either directly or indirectly to government officials, political candidates or parties; however, it is not clear that it prohibits all kinds of political contributions.</t>
  </si>
  <si>
    <t>The company discloses the corporate income tax of North America, North Sea and Offshore Africa. [Annual Report 2021, 86] Additionally, it also discloses the current income tax and deferred income tax. [Annual Report 2021, 87] However, the company does not disclose the amount of corporate income tax paid for each tax jurisdiction where the company is a resident for tax purposes.</t>
  </si>
  <si>
    <t>The company discloses the categories of stakeholders it engages with in general on sustainability, however it is not clear whether these stakeholders are those affected by its activities and that it engages with them in the identification and assessment of its human rights risks.</t>
  </si>
  <si>
    <t>The company states that workers are required to perform their employment duties in accordance with all applicable laws, including those relating anti-competition and corrupt practices. However, no evidence found that the company has a publicly available policy statement prohibiting bribery and corruption.</t>
  </si>
  <si>
    <t>The company discloses that 4 of 9 independent directors are women, however, no evidence found that the company discloses the proportion of its total direct operations workforce for each employee category by gender.</t>
  </si>
  <si>
    <t>The company indicates that anti-corruption and bribery provisions are also included in service, supply and commercial contracts, as it is essential that suppliers conduct their business in a manner that is consistent with our ethical standards.</t>
  </si>
  <si>
    <t>The company discloses its target to increase female representation in its global workforce to 40% by 2027. Further, it discloses that it collaborated with Cornell University to initiate its comprehensive Women in Leadership program which offers training designed to guide women on their leadership journeys and enrich its talent pipeline with exceptional female leaders. Also, it discloses that in 2019, it established Women in Solar Energy (WISE), an industry association in China aimed at promoting the participation and career advancement of women in the solar industry. However, no evidence found that the company has a public commitment to gender equality in a broad sense.</t>
  </si>
  <si>
    <t>Our goals include increasing female representation in our global workforce to 40% by 2027, up from 32% in 2022' [ESG Report 2022, 36]_x000D_
_x000D_
'In late 2022, we collaborated with Cornell University to initiate our comprehensive Women in Leadership program. This program offers training designed to guide women on their leadership journeys and enrich our talent pipeline with exceptional female leaders. Our inaugural cohort of carefully chosen female leaders participated in this three-month course featuring 40 hours of instruction from Ivy League professors and instructors. The program aims to expedite the development of our female leaders, thereby boosting female representation in senior leadership positions.' [ESG Report 2022, 37]_x000D_
_x000D_
'In 2019, Canadian Solar established the Women in Solar Energy (WISE), an industry association in China aimed at promoting the participation and career advancement of women in the solar industry. WISE comprises female executives from various companies within the industry. The association frequently organizes events to discuss solar technology and industry trends, with the goal of offering mentorship and resources to women in the solar industry.' [ESG Report 2022, 37]</t>
  </si>
  <si>
    <t>https://www.canadiansolar.com/canadian-solar_esg-report/wp-content/uploads/2023/07/Canadian-Solar-2022-ESG-Report-v.Final_.pdf</t>
  </si>
  <si>
    <t>The company expects its employees to protect the confidential data of the company or third parties, including customers, however, no evidence found that the company has a public commitment to protecting the personal data of all stakeholders, i.e., employees and customers, at a minimum.</t>
  </si>
  <si>
    <t>Employees have access to a variety of confidential information while employed at the Company. Confidential information includes all non-public information that might be of use to competitors or, if disclosed, harmful or disadvantageous to the Company or its customers, suppliers or joint venture partners. Employees have a duty to safeguard and protect all confidential information of the Company or third parties with which the Company conducts business, except when disclosure is authorized or legally mandated.' [Code of Business Conduct and Ethics 2023, 5]</t>
  </si>
  <si>
    <t>Code of Business Conduct and Ethics 2023</t>
  </si>
  <si>
    <t>http://investors.canadiansolar.com/static-files/88af24b8-0eea-4291-b984-d1b401be2ca2</t>
  </si>
  <si>
    <t>The company discloses its target to increase the female representation in its global workforce to 40% by 2027.</t>
  </si>
  <si>
    <t>Our goals include increasing female representation in our global workforce to 40% by 2027, up from 32% in 2022' [ESG Report 2022, 36]</t>
  </si>
  <si>
    <t>The Company complies with all applicable laws respecting human rights. The Company is committed to ensuring that all employees and persons impacted by our business are treated fairly, respectfully and with dignity and that it is not complicit in any human rights abuses.' [Labor and Human Rights Policy 2021, PDF 1]</t>
  </si>
  <si>
    <t>Labor and Human Rights Policy 2021</t>
  </si>
  <si>
    <t>https://static.csisolar.com/wp-content/uploads/2020/01/28090827/Labor-and-Human-Rights-Policy.pdf</t>
  </si>
  <si>
    <t>The company discloses the types of injuries and recordable injury rate for its total workforce, as well as the number of fatalities, lost time injury rate, and total recordable injury rate for one of its business segments in North America. [ESG Report 2022, 41] However, no evidence found that the company discloses the number of fatalities, the number and rate of high-consequence work-related injuries (excluding fatalities), and the number of hours worked for its total workforce.</t>
  </si>
  <si>
    <t>The Company is committed to providing a safe and healthy working environment for its employees and to avoiding adverse impact and injury to the environment and the communities in which we do business.' [Code of Conduct 2023, 12]</t>
  </si>
  <si>
    <t>The company has a supplier code of conduct in which it prohibits bribery and corruption, and it states that its supplier contracts/relationships will or could be terminated as a result of breach of the supplier code of conduct.</t>
  </si>
  <si>
    <t>http://investors.canadiansolar.com/static-files/ae1534e7-8b4a-4dce-833d-b7a12c5041bb</t>
  </si>
  <si>
    <t>The company discloses the proportion of employees with disabilities in its total workforce. Further, it discloses the proportion of its board of directors by demographic background. [ESG Report 2022, 57] Also, it discloses the education of its board of directors and management team. [Webpage - Board and Management] However, no evidence found that the company discloses the proportion of its total direct operations workforce by education or the proportion of its total direct operations workforce for each employee category by disabilities, demographic background, or more additional indicators of diversity (e.g., sexual identity, marital and family status, etc.).</t>
  </si>
  <si>
    <t>Our employees with disabilities made up 0.7% of our staff.' [ESG Report 2022, 36]</t>
  </si>
  <si>
    <t>ESG Report 2022_x000D_
_x000D_
Webpage - Board and Management</t>
  </si>
  <si>
    <t>https://www.canadiansolar.com/canadian-solar_esg-report/wp-content/uploads/2023/07/Canadian-Solar-2022-ESG-Report-v.Final_.pdf_x000D_
_x000D_
http://investors.canadiansolar.com/corporate-governance/board-and-management</t>
  </si>
  <si>
    <t>The company discloses several channels through which its employees may report concerns, such as phone numbers, email addresses of compliance officers, and a whistleblowing email address. Further, it states that all concerns may be reported anonymously. Also, it discloses that customers, suppliers, business partners and other external parties may also report concerns.</t>
  </si>
  <si>
    <t>Whistleblower Policy 2023_x000D_
_x000D_
Labor and Human Rights Policy 2021</t>
  </si>
  <si>
    <t>http://investors.canadiansolar.com/static-files/6c23cd29-a9d7-4946-a657-6791b69b93c0_x000D_
_x000D_
https://static.csisolar.com/wp-content/uploads/2020/01/28090827/Labor-and-Human-Rights-Policy.pdf</t>
  </si>
  <si>
    <t>The company states that no employee or agent shall, directly or indirectly through a third party, offer, promise, pay or authorize the payment of anything of value, which includes political contributions, to any person, including a government official or other person for the benefit of a government official, for the purpose of inducing that person to act or fail to act in a manner that will assist the Company to obtain or retain business or any other advantage.</t>
  </si>
  <si>
    <t>Anti-Bribery and Anti-Corruption Policy 2022 (Prohibition against Giving Bribes)</t>
  </si>
  <si>
    <t>http://investors.canadiansolar.com/static-files/417277b8-370e-4cd6-b8be-68254617d9f7</t>
  </si>
  <si>
    <t>The company discloses the amount of current, deferred, and total income tax expense for Canada, United States, PRC including Hong Kong and Taiwan, Japan, Singapore, Brazil, Thailand and others. [Form 20-F 2022, PDF 194] However, no evidence found that the company clearly discloses the amount of corporate income tax paid for each tax jurisdiction where the company is a resident for tax purposes.</t>
  </si>
  <si>
    <t>http://investors.canadiansolar.com/static-files/47ef2945-48f1-40d2-8347-08ab67867c49</t>
  </si>
  <si>
    <t>The company discloses the proportion of its total employees of U.S. for each employee category by race or ethnicity. [EEO-1 Report 2022, PDF 1]</t>
  </si>
  <si>
    <t>EEO-1 Report 2022</t>
  </si>
  <si>
    <t>https://csisolarweb.s3.ap-east-1.amazonaws.com/wp-content/uploads/2022/07/11114631/Equal-Employment-Opportunity.GR80162.2021.pdf</t>
  </si>
  <si>
    <t>On its website, the company reports that out of 8 board members, 1 is female. The percentage of women on the board is 14.28%. [Webpage - Board and Management]</t>
  </si>
  <si>
    <t>http://investors.canadiansolar.com/corporate-governance/board-and-management</t>
  </si>
  <si>
    <t>The company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https://www.canadiansolar.com/privacy/</t>
  </si>
  <si>
    <t>The company discloses that its employees are not covered by any collective bargaining agreement, hence, the proportion of its total direct operations workforce covered by collective bargaining is 0.</t>
  </si>
  <si>
    <t>Our employees are not covered by any collective bargaining agreement.' [Form 20-F 2022, 115]</t>
  </si>
  <si>
    <t>The company states that supplier will comply with the applicable laws, rules and regulations as well as applicable international standards pertaining to environmental protection, and the protection of human health and safety. Further, it states that it expects its personnel and business partners to share its strong commitment to EHS.</t>
  </si>
  <si>
    <t>Supplier Code of Conduct 2022_x000D_
_x000D_
Environment, Occupational Health and Safety Policy 2021</t>
  </si>
  <si>
    <t>http://investors.canadiansolar.com/static-files/ae1534e7-8b4a-4dce-833d-b7a12c5041bb_x000D_
_x000D_
http://investors.canadiansolar.com/static-files/2c79f247-ad03-48aa-918b-d430b9385b42</t>
  </si>
  <si>
    <t>The company has a publicly available tax strategy, however, the scope of tax strategy is limited to its UK operations only rather than a global scope. Also, no evidence found that the company has a publicly available global tax strategy, which is approved by the highest governance body.</t>
  </si>
  <si>
    <t>http://investors.canadiansolar.com/static-files/de84dd86-082b-46e3-b694-ece70675e72d</t>
  </si>
  <si>
    <t>The company discloses that it adheres to the stricter of applicable laws or industry standards, relating to working hours and overtime, however, the company's operation is in countries like the United States, Japan, etc. where no universal time limit exists for working hours. Also, no evidence found that the company publicly states that workers shall not be required to work more than 48 hours in a regular work week or 60 hours including overtime.</t>
  </si>
  <si>
    <t>Canadian Solar adheres to the stricter of applicable laws or industry standards, relating to minimum wages, working hours, overtime, and benefits.' [Labor and Human Rights Policy 2021, PDF 2]</t>
  </si>
  <si>
    <t>The company has a publicly available statement of policy that expects its business relationships to commit to respecting the right not to be subject to forced labour and child labour. Further, it expects its suppliers to support, promote, and implement equal employment opportunities, however, the use of the words 'support' and 'promote' in the policy undermines the true commitment to respect the right not to be subject to discrimination in respect of employment. Also, no evidence found that the company has a publicly available statement of policy that expects its business relationships to commit to respecting the right to freedom of association and collective bargaining or the human rights that the ILO has declared to be fundamental rights at work.</t>
  </si>
  <si>
    <t>The Supplier will not engage in, and will comply with all applicable laws, rules and regulations concerning, forced labor and modern slavery, including without limitation the use of child labor, involuntary servitude, debt bondage, and human trafficking.' [Supplier Code of Conduct 2022, PDF 1-PDF 2]_x000D_
_x000D_
'The Supplier will support, promote and implement equal employment opportunities in connection with the treatment of its employees irrespective of race, color, gender, language, religion, political or other opinion, caste, national or social origin, property, birth, union affiliation, sexual orientation, age, disability, or other distinguishing characteristics.' [Supplier Code of Conduct 2022, PDF 2]</t>
  </si>
  <si>
    <t>The company discloses several channels through which its employees may report concerns, such as phone numbers, email addresses of compliance officers, and a whistleblowing email address. Also, it states that all concerns may be reported anonymously.</t>
  </si>
  <si>
    <t>The company discloses the proportion of women in its total workforce and middle management. Further, it discloses the gender of its board of directors and management team. [Webpage - Board and Management]</t>
  </si>
  <si>
    <t>In 2022, women accounted for 32% of our workforce, with female representation in middle management at 26%.' [ESG Report 2022, 36]</t>
  </si>
  <si>
    <t>The company discloses that it conducted 122 supplier ESG audits, including 17 on-site audits that examined a range of areas, including human rights. Further, it states that all suppliers passed the final ESG audits after consultations and implementing corrective action plans (CAP).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o ensure our suppliers align with our ESG standards and effectively mitigate ESG risks within our supply chain, we actively oversee our suppliers through an ESG auditing program. This program incorporates both onsite and desk audits of our suppliers. Our supplier audits examine a range of areas, including quality control, human rights, environment, health, safety, business ethics, and other sustainability facets, all in accordance with our Code. [...] In 2022, we conducted 122 supplier ESG audits, including 17 on-site audits. After consultations and implementing corrective action plans (CAP), all suppliers passed the final ESG audits.' [ESG Report 2022, 52]</t>
  </si>
  <si>
    <t>The company discloses that it engaged with RBA to conduct a VAP audit, or Validated Assessment Program at its module manufacturing facility in Thailand earlier in 2023, which is an extensive on-site review carried out by an RBA-accredited auditing firm through document reviews, facility tours, and employee interviews. Further, it discloses that this on-site audit covers labour practices including no-force labour, health and safety, environment, ethics, and management systems. However, no evidence found that the company discloses its process to identify all the human rights that are at risk of being impacted by its own operations, in specific locations or through specific activities, as part of a human rights due diligence process.</t>
  </si>
  <si>
    <t>The company discloses that it conducts both onsite and desk audits of its suppliers, which examine a range of areas, including human rights. Further, it states that the audits assess suppliers based on an array of criteria divided into 'veto' and 'scored' categories, wherein veto criteria are evaluated on a binary 'yes or no' basis. However, no evidence found that the company describes its process(es) for assessing its human rights risks as part of a human rights due diligence process and discloses what it considers to be its salient human rights issues, including the description of how relevant factors are taken into account, such as geographical, economic, social, and other factors.</t>
  </si>
  <si>
    <t>To ensure our suppliers align with our ESG standards and effectively mitigate ESG risks within our supply chain, we actively oversee our suppliers through an ESG auditing program. This program incorporates both onsite and desk audits of our suppliers. Our supplier audits examine a range of areas, including quality control, human rights, environment, health, safety, business ethics, and other sustainability facets, all in accordance with our Code. [...] The audits assess suppliers based on an array of criteria divided into 'veto' and 'scored' categories. The veto criteria are evaluated on a binary 'yes or no' basis, wherein any negative response automatically disqualifies a supplier from conducting business with Canadian Solar.' [ESG Report 2022, 52]</t>
  </si>
  <si>
    <t>The company discloses the categories of stakeholders it engages with to pinpoint and priorities ESG issues,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discloses several channels through which its employees may report concerns anonymously and without fear of reprisals, such as phone numbers, email addresses of compliance officers, and a whistleblowing email address. Also, it discloses that customers, suppliers, business partners and other external parties may also report concerns.</t>
  </si>
  <si>
    <t>Whistleblower Policy 2023</t>
  </si>
  <si>
    <t>http://investors.canadiansolar.com/static-files/6c23cd29-a9d7-4946-a657-6791b69b93c0</t>
  </si>
  <si>
    <t>Anti-Bribery and Anti-Corruption Policy 2022 (Prohibition against Giving Bribes)_x000D_
_x000D_
Anti-Bribery and Anti-Corruption Policy 2022 (Prohibition against Accepting Bribes)</t>
  </si>
  <si>
    <t>http://investors.canadiansolar.com/static-files/417277b8-370e-4cd6-b8be-68254617d9f7_x000D_
_x000D_
http://investors.canadiansolar.com/static-files/a9f5e39a-d849-47cd-99c5-35bbff07fc11</t>
  </si>
  <si>
    <t>The company expects its suppliers to provide fair and equitable compensation, which, at a minimum, must meet the applicable legal requirements, however, it does not disclose if fair and equitable compensation as per the applicable legal requirements is enough to maintain a decent standard of living for the employees of its suppliers and their families. Also, no evidence found that it discloses how it works to support the payment of a living wage by its business relationships.</t>
  </si>
  <si>
    <t>The company states that it may periodically carry out audits of its operations and agents to ensure that the requirements of its anti-bribery and anti-corruption policy are being met, however, it is unclear if the company identifies its bribery and corruption risks through these periodic audits. Also, no evidence found that the company describes the process(es) to identify its bribery and corruption risks and impacts in specific locations or activities covering its own operations.</t>
  </si>
  <si>
    <t>The Company may periodically carry out audits of its operations and Agents to ensure that the requirements of this Policy are being met. These audits may be conducted using internal resources or by third parties and may include a review of expenses and expense reports, the adequacy and accuracy of accounting records, the robustness of due diligence and other risk mitigation procedures and the robustness of reporting of possible violations, including unreported items. Generally, these audits will be carried out as part the annual audit program. However, ad hoc special audits may be performed with respect to specific business segments selected on a risk-based approach.' [Anti-Bribery and Anti-Corruption Policy 2022 (Prohibition against Giving Bribes), 10]</t>
  </si>
  <si>
    <t>The company discloses that it adheres to the stricter of applicable laws or industry standards, relating to minimum wages, however, it does not disclose if minimum wage is sufficient to maintain a decent standard of living for employees and their families. Also, no evidence found that it discloses a time-bound target for paying all workers a living wage.</t>
  </si>
  <si>
    <t>The company discloses the age of its directors and executive officers. [Form 20-F 2022, 97] However, no evidence found that the company discloses the proportion of its total direct operations workforce by age group.</t>
  </si>
  <si>
    <t>The company discloses that it conducts both onsite and desk audits of its suppliers, which examine a range of areas, including health and safety, to ensure that its suppliers align with its ESG standards and effectively mitigate ESG risks within its supply chain. Further, it states that it conducts onsite or desk audits for all its critical suppliers and a subset (5-10%) of its non-critical suppliers each year, which are conducted through supplier questionnaires supported by evidentiary documentation.</t>
  </si>
  <si>
    <t>The company discloses the gender of its board members. [Webpage - Board of Directors]. Also, the company discloses number of female permanent employees. However, it does not disclose the proportion of its total direct operations workforce for each employee category by gender.</t>
  </si>
  <si>
    <t>The company has human rights policy covering its own operations, however, the policy document is not available in public domain.</t>
  </si>
  <si>
    <t>There is no evidence that the company has a policy regarding the health and safety of employees.</t>
  </si>
  <si>
    <t>As per guidelines, Payment of Wages Act, 1936. 4. The Minimum Wages Act, 1948 has been applicable to canara bank. However, there is no evidence that the company has set a time-bound target for paying all workers a living wage or that it has achieved paying all workers a living wage.</t>
  </si>
  <si>
    <t>The company discloses the proportion of its total permanent employees with disability. [Annual Report 2020-21, 102]</t>
  </si>
  <si>
    <t>There is no evidence that the company has a publicly available policy statement(s) (or policy(ies) setting out its lobbying and political engagement approach</t>
  </si>
  <si>
    <t>The company provides a public statement regarding the gender equality and women empowerment, however, it is not clear whether the company is committing to promote in its own operation or as part of social responsibility.</t>
  </si>
  <si>
    <t xml:space="preserve"> The company reports that out of 11 board members, 2 are female. This constitutes the proportion of women on board as 18.18%. [Webpage -   Board of Directors]</t>
  </si>
  <si>
    <t>The company discloses the gender of its board of directors. [Sustainability Report 2022, 105-106] Further, it discloses the proportion of its total direct operations workforce by region. [Sustainability Report 2022, 134] Also, the company reports the percentage of total female employees and female managers by region. [Sustainability Report 2022, 136]</t>
  </si>
  <si>
    <t>The company discloses a website for reporting grievances. Also, on visiting its website, it is clear that the channel is open for anyone to make a report and there is a choice for the complainant to either remain anonymous or identify themselves. [Webpage - Responsible Business Conduct Hotline]</t>
  </si>
  <si>
    <t>The company has a publicly available privacy statement in relation to the collection, and access to personal data. However, the statement related to collection, and access to data is limited to information collected on websites only. Also, no evidence found that the company has a global publicly available privacy statement in relation to the collection, sharing and access to personal data of all stakeholders i.e. employees and customers at a minimum.</t>
  </si>
  <si>
    <t>The company states that it encourages workplace to ban overtime. However, no evidence found that the company publicly states that all overtime work must be consensual and be paid at a premium rate.</t>
  </si>
  <si>
    <t>The company reports the base salary and total salary per employee by gender of Canon Inc. [Sustainability Report 2022, 135] Also, it discloses its mean gender pay gap for Europe i.e., 31.9%. [Webpage - Gender Pay Gap Reporting] However, no evidence found that the company discloses the ratio of the basic salary and remuneration of women to men in its total direct operations workforce for each employee category, by significant locations of operation.</t>
  </si>
  <si>
    <t>The company states that in accordance with the UNGP on Business and Human Rights, it conducts human rights due diligence to identify adverse human rights impacts. Further, it states that each of its division and Group company worked within the framework of the Risk Management Committee to first identify and evaluate the potential adverse human rights impacts. However, it  doesn"t describe the process included in the framework to identify its human rights risks and impacts in specific locations or activities covering its own operations.</t>
  </si>
  <si>
    <t>The company reports annual hours worked per employee. [Webpage - Social Data] Further, the company reports accidents requiring time off work, accidents not requiring time off work, frequency rate, severity rate, frequency rate for the manufacturing industry and severity rate for the manufacturing industry. [Webpage - Social Data] However, no evidence found that the company discloses the number and rate of high-consequence work-related injuries (excluding fatalities) and the main types of work-related injuries.</t>
  </si>
  <si>
    <t>The company requires its business relationships to abide by country legal limits on working hours, further, it states that a workweek should not be more than 60 hours per week, including overtime.  However, no evidence found that the company discloses an expectation that its business relationships shall not require workers to work more than 48 hours in a regular workweek. Also, its manufacturing companies located in is in countries like the United States, India etc. where no universal time limit exists for working hours.</t>
  </si>
  <si>
    <t>The company reports that the board of directors are entirely male. [Sustainability Report 2022, 105-106]</t>
  </si>
  <si>
    <t>The company states that it has identified violation of anti-corruption laws as a significant risk and that it is assessed based on the country/region and type of business using such references as the Corruption Perceptions Index published by Transparency International. Also, it states that it conducts audits depending on the risk of corruption and also an annual survey of suppliers as part of its supply chain management to check whether measures are in place to prevent the acceptance of bribes or inappropriate benefits.</t>
  </si>
  <si>
    <t>The company discloses the number of group employees by region. [Sustainability Report 2022, 134] Also, it discloses number and percentage of employees with disability at Canon Inc. and key group companies in Japan. [Sustainability Report 2022, 136]. However, no evidence found that the company discloses the proportion of its total direct operations workforce for each employee category by one or more additional indicators of diversity.</t>
  </si>
  <si>
    <t>The company discloses its current, deferred and total income taxes paid for Japan, and foreign. [Annual Report 2021, 73] However, no evidence found that the company disclose the amount of corporate income tax paid for each tax jurisdiction where the company is a resident for tax purposes.</t>
  </si>
  <si>
    <t>The discloses its time-bound goals on gender equality and women"s empowerment, such as achieving a threefold increase of women in management by 2025 compared to 2011.</t>
  </si>
  <si>
    <t>The company requires its business relationships to compensate its workers in compliance with all applicable wage laws, including those relating to minimum wages, however, it does not disclose if minimum wage with all applicable wage laws is enough to maintain a decent standard of living for employees of its business relationships and their family. Also, no evidence found that the company describes how it works to support the payment of a living wage through its business relationships.</t>
  </si>
  <si>
    <t xml:space="preserve">The company discloses the proportion of its total direct operations workforce and executive officers of Canon Inc. by age group.  [Sustainability Report 2022, 134] Additionally, it discloses the birth date of its board of directors. [Form 20-F 2021, 57-61] Moreover, it discloses the number of its group employees i.e., 184,034, which is more than the number of employees of (Canon Inc.) i.e., 25,377. [Sustainability Report 2022, 134] However, no evidence found that the company discloses the proportion of its total direct operations workforce for each employee category by age group.
</t>
  </si>
  <si>
    <t>The company states that in accordance with the UNGP on Business and Human Rights, it conducts human rights due diligence to identify adverse human rights impacts, further, it states that it is also working to identify risks using the RBA SAQ. Further, it indicates that it conduct due diligence to review suppliers" approaches to human rights and labour conditions, and compliance among other matters. Moreover, it states that "in 2020, Canon Europe and Canon UK revised the supply chain due diligence programme and launched a new online supply chain assessment platform. However, no evidence found that the company describes the process  to identify its human rights risks and impacts in specific locations or activities through relevant business relationships.</t>
  </si>
  <si>
    <t>The company states that it works diligently to ensure that employee work hours comply with the laws of each country and region where it operates. However, the company"s operation is in countries like the United States, India etc. where no universal time limit exists for working hours. [Annual Report 2021, 99]</t>
  </si>
  <si>
    <t>The Company discloses a table showing the different salient issues that have been identified and the rights-holders that are affected by them [Sustainability Report 2022, 79].</t>
  </si>
  <si>
    <t>The company describes its expectation from its suppliers to respect the rights to freedom of association and collective bargaining in accordance with their applicable regulations, in conformance with local law, however, no evidence found that the company describes how it works to support the practices of its business relationships in relation to freedom of association and collective bargaining.</t>
  </si>
  <si>
    <t xml:space="preserve">The company discloses its tax principles in its sustainability report. However, a statement in sustainability report is not considered to be a part of formal policy commitment. Also, no evidence found that the company has a publicly available global tax strategy, which is approved by the highest governance body. </t>
  </si>
  <si>
    <t>The company states that it assesses human rights risk, engaged stakeholders in the process and also referred to the human rights risk country/region index provided by the RBA. Moreover, it discloses its salient human right risk.</t>
  </si>
  <si>
    <t>The company indicates that it has a channel/mechanism to raise bribery and corruption concerns and complaints without fear of reprisals. However, it is not clear if this mechanism is anonymous and open for all the stakeholders to raise bribery and corruption complaints.</t>
  </si>
  <si>
    <t>While the company states that it pays fairly irrespective of the gender, there is no evidence that the company discloses the ratio of basic salary and remuneration of women to men.</t>
  </si>
  <si>
    <t>The company indicates that it has one or more channel(s)/mechanism(s), or participates in a third-party or shared mechanism, accessible to all workers to raise complaints or concerns related to the company. However, it is not clear if there is a choice for the complainant to either remain anonymous or identify themselves.</t>
  </si>
  <si>
    <t>While the company has a publicly available policy statement regarding human rights that the ILO has declared to be fundamental rights at work, which is approved by the highest governance body, the use of the word 'acknowledges' in the policy, undermines a true commitment to respect human rights at work. Also, the company has a publicly available policy statement that requires its suppliers to respect fundamental rights at work concerning discrimination, it does not commit to respect all four of the human rights the ILO has declared to be fundamental rights at work (forced labour, child labour, discrimination in respect of employment and freedom of association and the right to collective bargaining).</t>
  </si>
  <si>
    <t>On its website, the company reports that out of 9 board members, 4 are female. This constitutes the proportion of women on board as 36%. [Webpage - Board Members]</t>
  </si>
  <si>
    <t>in its Diversity, Equity &amp; Inclusion 2020, the company discloses the proportion of its total direct operations workforce for each employee category (Overall associate population, Leadership representation) by race or ethnicity. [Diversity, Equity &amp; Inclusion 2020, 10-11] Further, it discloses its overall senior manager representation by race and ethnicity in US. [Diversity, Equity &amp; Inclusion 2020, 37] Further, it discloses the racial diversity of its executive/senior officials and managers, first/mid officials and managers, professionals, sales workers, administrative support. [Diversity, Equity &amp; Inclusion 2020, 39]</t>
  </si>
  <si>
    <t>The company states that it allows its issuers to flag the issues related to corruption and bribery, however, it does not describe the process(es) to identify its bribery and corruption risks and impacts in specific locations or activities covering its own operations.</t>
  </si>
  <si>
    <t>In its Diversity, Equity &amp; Inclusion 2020, the company discloses the proportion of its total direct operations workforce for each employee category (Management Committee, Operating Group, Board of Directors) by one or more additional indicators of diversity i.e. regional. [Diversity, Equity &amp; Inclusion 2020, 38]</t>
  </si>
  <si>
    <t>The company indicates that it has one or more channel(s)/mechanism(s), or participates in a shared mechanism, to raise complaints or concerns. However, it is not clear if the channel is open for anyone to make a report and there is a choice for the complainant to either remain anonymous or identify themselves.</t>
  </si>
  <si>
    <t>While the company has a publicly available policy statement regarding preventing bribery and corruption, the use of the word 'acknowledges' in the policy, undermines a true commitment to prohibit bribery and corruption.</t>
  </si>
  <si>
    <t>The company describes the process(es) to identify its human rights risks and impacts through relevant business relationships via integrating ESG monitoring process in respect to UNGC framework.</t>
  </si>
  <si>
    <t>While the company states that it engages with its stakeholder in general, it does not disclose the categories of stakeholders whose human rights have been or may be affected by its activities, and that it engages with them in the identification and assessment of its human rights risks, as part of its human rights due diligence process.</t>
  </si>
  <si>
    <t>There is no evidence that the company discloses the number and rate [or select one] of fatalities, as a result of work-related injuries, the number and rate of high-consequence work-related injuries (excluding fatalities), the number and rate of recordable work-related injuries, the main types of work-related injuries and the number of hours worked.</t>
  </si>
  <si>
    <t>While the company provides at least two examples of engagement with stakeholders, it is not clear that these are stakeholders whose human rights have been or may be affected by its activities (or their legitimate representatives or multi-stakeholder initiatives) in the last two years.</t>
  </si>
  <si>
    <t>While the company has a publicly available policy statement  that expects its business relationships to commit to human rights that the ILO has declared to be fundamental rights at work, the use of the word 'acknowledges' in the policy, undermines a true commitment to respect human rights at work.</t>
  </si>
  <si>
    <t>On its website, the company discloses the gender of its board of directors. [Webpage - Board Members] Further, in its Diversity, Equity &amp; Inclusion 2020, the company states that 'representation of women in our global senior manager population of at least 40%.' [Diversity, Equity &amp; Inclusion 2020, 6] Further, it discloses the gender diversity of its overall workforce. [Diversity, Equity &amp; Inclusion 2020, 10] Also, it discloses the gender of its leadership team. [Diversity, Equity &amp; Inclusion 2020, 11]. Furthermore, it discloses the proportion of its total direct operations workforce for each employee category (Overall associate representation, Overall senior manager representation) by gender. [Diversity, Equity &amp; Inclusion 2020, 36-37]</t>
  </si>
  <si>
    <t>While the company has a publicly available policy statement regarding human rights, which is approved by the highest governance body, the use of the word 'acknowledges' in the policy, undermines a true commitment to respect human rights.</t>
  </si>
  <si>
    <t>The company provides a publicly available policy statement(s) or policy(ies) setting out its lobbying and political engagement approach.</t>
  </si>
  <si>
    <t>The company describes its enterprise wide framework to manage its risks, however, it does not describe the process(es) to identify its human rights risks and impacts in specific locations or activities covering its own operations.</t>
  </si>
  <si>
    <t>The company discloses the proportion of its US total direct operations workforce, for leadership, mid level managers, professionals and all other, by their race. [Corporate Social Responsibility Report 2019-20, 77]</t>
  </si>
  <si>
    <t>The company indicates that it has a confidential and anonymous channel/mechanism accessible to all stakeholders to raise bribery and corruption concerns and complaints without fear of reprisals. Further, on visiting the website, it is clear that the channel is open for anyone to make a report and there is a choice for the complainant to either remain anonymous or identify themselves.</t>
  </si>
  <si>
    <t>The company does not state if it requires third-party lobbyists to comply with its lobbying and political engagement policy (or policies).</t>
  </si>
  <si>
    <t>The company discloses the proportion of its total workforce by gender. [Corporate Social Responsibility Report 2019-20, 76] The company also discloses the proportion of its US total direct operations workforce, for leadership, mid level managers, professionals and all other, by gender. [Corporate Social Responsibility Report 2019-20, 77] The company also discloses the gender of its board of directors. [Webpage - Our Board of Directors] However, the company does not disclose the proportion of its total direct operations workforce for each employee category by gender.</t>
  </si>
  <si>
    <t>The company states that it made political contributions.</t>
  </si>
  <si>
    <t>While the company states that it is committed to providing a work environment free from all forms of discrimination and prohibit forced labour, the company does not provide a publicly available policy statement expecting its business partners to respect workers rights to freedom of association and collective bargaining and prohibit child labour.</t>
  </si>
  <si>
    <t>On its website, the company reports that out of 12 board members, 3 are female. This constitutes the proportion of women on board as 25%. [Webpage - Our Board of Directors]</t>
  </si>
  <si>
    <t>The company indicates that it has one or more channel(s)/mechanism(s), or participates in a third-party or shared mechanism, accessible to all workers to raise complaints or concerns related to the company. Further, on visiting the website, it is clear that the channel is open for anyone to make a report and there is a choice for the complainant to either remain anonymous or identify themselves. [Webpage - Ethics Line]</t>
  </si>
  <si>
    <t>In its Government And Policy Affairs Group Annual Report 2020, the company discloses its lobbying expanses in details. [Government And Policy Affairs Group Annual Report 2020, PDF 6 - PDF 14]</t>
  </si>
  <si>
    <t>The company states that it expects its suppliers to commit to FCPA and anti-corrupt practices laws of other countries prohibit bribing government officials, however, it is limited to bribery and corruption to government officials and also limited to country laws.</t>
  </si>
  <si>
    <t>Not met - In its Form 10-K Report 2020, the company discloses that it has paid $988 million in Income taxes for the year 2020. [Form 10K Report 2020, 126] However, it does not disclose the amount of corporate income tax paid for each tax jurisdiction where the company is a resident for tax purposes.</t>
  </si>
  <si>
    <t>The company discloses the age of its board of directors. [Proxy Statement 2021, 20-25] Further, it discloses the age of its executive officers. [Proxy Statement 2021, 42-44] However, the company does not disclose the proportion of its total direct operations workforce for each employee category by age group.</t>
  </si>
  <si>
    <t>While the company lists the stakeholders it engages in general, however it does not disclose the categories of stakeholders whose human rights have been or may be affected by its activities.</t>
  </si>
  <si>
    <t>The company states that it is committed to maintaining a work environment that is free from all forms of unlawful discrimination. However, the company does not provide a publicly available policy statement committing it to respect workers right to freedom of association and collective bargaining. Also, the company does not commit to prohibit the use of forced and child labour in its operations.</t>
  </si>
  <si>
    <t>The company states that it pays women 100% of what men are paid. However, the company does not disclose the ratio of the basic salary and remuneration of women to men in its total direct operations workforce for each employee category, by significant locations of operation.</t>
  </si>
  <si>
    <t>The FI offers compliance awareness training, ethical business practices and combating illegal conduct, including corruption, responsible sales practices, bribery. However, the company does not describe the process(es) to identify its bribery and corruption risks and impacts in specific locations or activities covering its own operations.</t>
  </si>
  <si>
    <t>The company discloses that it identifies potential risks related to human trafficking and conflict minerals in its supply chain, however, it does not describe  the process(es) to identify its human rights risks and impacts in specific locations or activities through relevant business relationships.</t>
  </si>
  <si>
    <t>The company expects it suppliers to follow wages as per national standards. However, the company does not disclose if wages as per national standards is enough to maintain a decent standard of living for employees of its business relationships and their family. Also, it does not disclose how it works to support the payment of a living wage by its business relationships.</t>
  </si>
  <si>
    <t>The company discloses information regarding assessment of suppliers before selection and general risk assessment, however, it does not describe its process(es) for assessing its human rights risks and discloses what it considers to be its salient human rights issues. This description includes how relevant factors are taken into account, such as geographical, economic, social and other factors.</t>
  </si>
  <si>
    <t>In its Corporate Social Responsibility Report Strategy 2021 Annual Update, the company reports the proportion of its total direct operations workforce for each employee category i.e. Board of Directors, Leadership and Employees by generation. [Corporate Social Responsibility Report Strategy 2021 Annual Update, 30]</t>
  </si>
  <si>
    <t>The company states that it provides minimum wages to its employees. However, the company does not disclose if the minimum wage as per national law is enough to maintain a decent standard of living for the employee and his/her family. Also, it does not provide a time-bound target for paying all workers a living wage or that it has achieved paying all workers a living wage.</t>
  </si>
  <si>
    <t>The company prohibits its employees from using its resources to support political parties, however, it does not disclose a publicly available policy statement(s) (or policy(is) setting out its lobbying and political engagement approach.</t>
  </si>
  <si>
    <t>The company states that it engages with independent third-party auditors to conduct announced and unannounced audits and site inspections focused on health and safety etc., however, it does not disclose how it monitors the health and safety performance of its business relationships.</t>
  </si>
  <si>
    <t>While the company has a publicly available statement regarding human rights in Corporate Social Responsibility Report, there is no evidence this is a formal policy, approved and signed off by the highest governance body.</t>
  </si>
  <si>
    <t>The company only reports the proportion of employees covered in certain European countries, however, it does not disclose the proportion of its total direct operations workforce covered by collective bargaining agreements.</t>
  </si>
  <si>
    <t>In its Corporate Social Responsibility Report Strategy 2021 Annual Update, the company reports the proportion of its total direct operations workforce for each employee category i.e. Board of Directors, Leadership and Employees by ethnicity. [Corporate Social Responsibility Report Strategy 2021 Annual Update, 30]</t>
  </si>
  <si>
    <t>The company discloses that it has a procedure to mitigate the risks of modern slavery in its product supply chains, however, it does not describe its global system to take action to prevent, mitigate or remediate its salient human rights issues, and this includes a description of how its global system applies to its supply chain.</t>
  </si>
  <si>
    <t>The company conducts a materiality/risk assessment to identify the main risks to the business, however, there is no evidence it has a process to identify which human rights are at risk of being impacted by it own operations, in specific locations or through specific activities, as part of a human rights due diligence process.</t>
  </si>
  <si>
    <t>On its website, the company reports that out of 8 board members, 5 are female. This constitutes the proportion of women on board as 62.5%. [Webpage - Board of Directors]</t>
  </si>
  <si>
    <t>In its Corporate Social Responsibility Report Strategy 2021 Annual Update, the company reports the proportion of its total direct operations workforce for each employee category i.e. Board of Directors, Leadership and Employees by gender. [Corporate Social Responsibility Report Strategy 2021 Annual Update, 30]</t>
  </si>
  <si>
    <t>In its Annual Report 2021, the company reports the amount of income tax paid under the heads U.S Federal, U.S State and Non-U.S. [Annual Report 2021, 108] However, the company does not disclose the amount of corporate income tax paid for each tax jurisdiction where the company is a resident for tax purposes.</t>
  </si>
  <si>
    <t>The company has been a signatory of WEPs since 22 April 2020. [Webpage - WEPs Signatories]</t>
  </si>
  <si>
    <t>The company lists the stakeholders group including employees, customers, wholesale partners, communities and nonprofits, supply chain partners, industry associations and multi-stakeholder initiatives, non-governmental organizations and governments and investors and media.' [Corporate Social Responsibility Report Strategy 2021 Annual Update, 8]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provides that it has a confidential and anonymous channel/mechanism accessible to all stakeholders to raise bribery and corruption concerns and complaints without fear of reprisals. Also, there is a choice for the complainant to either remain anonymous or identify themselves</t>
  </si>
  <si>
    <t>The company indicates that it has ethics hotline numbers, accessible to all workers to raise complaints or concerns related to the company. Also, there is a choice for the complainant to either remain anonymous or identify themselves</t>
  </si>
  <si>
    <t>The company expect its business partners to comply with applicable laws regarding working hours, however, the company does not provide a public expectation that its business relationships shall not require workers to work more than 48 hours in a regular work week or 60 hours including overtime.</t>
  </si>
  <si>
    <t>The company has a publicly available policy statement to prohibit forced labour, child labour, discrimination and respect freedom of association. However, the company does not disclose a publicly available statement of policy that expects its business relationships to commit to respecting the rights of collective bargaining.</t>
  </si>
  <si>
    <t>The company discloses that it prohibits discrimination, however, the company does not disclose a publicly available policy statement committing it to respecting the rights of freedom of association and collective bargaining and prohibiting child labor and forced labor in its own operations. Also, a statement in Corporate Social Responsibility Report Strategy 2021 Annual Update is not considered to be a part of formal policy commitment.</t>
  </si>
  <si>
    <t>The company states that it require security measures to protect employees and customers identity and privacy, however, there is no evidence that the company has a public commitment to protecting personal data.</t>
  </si>
  <si>
    <t>The company indicates that its employees should not use company's resources for political activities. However, no evidence found that the company has a publicly available policy statement that specifies that it does not make political contributions.</t>
  </si>
  <si>
    <t>We are committed to respecting the human rights of all Cargill employees and all those whose lives and livelihoods we touch. Cargill complies with local laws and respects internationally recognized human rights throughout our own operations, supply chains and the communities where we do business.' [Human Rights Policy 2023, PDF 1]_x000D_
_x000D_
'Our Human Rights Policy outlines our commitment to human rights within our operations and supply chains and it applies to Cargill Incorporated and its subsidiaries.' [Human Rights Policy 2023, PDF 1]</t>
  </si>
  <si>
    <t>The company discloses the Reportable Injury Frequency Rate (RIFR) and Serious Injury and Fatality (SIF) Rate. [Webpage - Workplace Safety]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https://www.cargill.com/about/workplace-safety</t>
  </si>
  <si>
    <t>The company states that it undertakes a due diligence process to identify, prevent, and mitigate human rights risks. Also, it discloses its action to address the root causes of child labor. However, no evidence found that the company describes its global system to take action to prevent, mitigate or remediate its salient human rights issues.</t>
  </si>
  <si>
    <t>ESG Report 2022_x000D_
_x000D_
Webpage - California Transparency in Supply Chains Act Disclosure_x000D_
_x000D_
Webpage - Modern Slavery and Human Trafficking Statement</t>
  </si>
  <si>
    <t>https://www.cargill.com/doc/1432219233265/2022-esg-report-all.pdf_x000D_
_x000D_
https://www.cargill.com/news/supply-chains-act-disclosure_x000D_
_x000D_
https://www.cargill.co.uk/en/slavery-human-trafficking</t>
  </si>
  <si>
    <t>The company indicates that it conducts due diligence to identify, prevent, and mitigate human rights risks and impacts in its own operations and supply chains. However, no evidence found that the company describes the process to identify its human rights risks and impacts in specific locations or activities covering its own operations.</t>
  </si>
  <si>
    <t>ESG Report 2022_x000D_
_x000D_
Webpage - Human Rights_x000D_
_x000D_
Human Rights Policy 2023_x000D_</t>
  </si>
  <si>
    <t>https://www.cargill.com/doc/1432219233265/2022-esg-report-all.pdf_x000D_
_x000D_
https://www.cargill.com/sustainability/human-rights_x000D_
_x000D_
https://www.cargill.com/doc/1432136529974/cargill-commitment-on-human-rights.pdf</t>
  </si>
  <si>
    <t>ESG Report 2022_x000D_
_x000D_
Webpage - California Transparency in Supply Chains Act Disclosure</t>
  </si>
  <si>
    <t>https://www.cargill.com/doc/1432219233265/2022-esg-report-all.pdf_x000D_
_x000D_
https://www.cargill.com/news/supply-chains-act-disclosure</t>
  </si>
  <si>
    <t>The company discloses that the proportion of females in global leadership. [ESG Report 2022, 80] However, no evidence found that the company has at least 30% women on the highest governance body.</t>
  </si>
  <si>
    <t>Proportion of females in global leadership (%) 36.4%.' [ESG Report 2022, 80]_x000D_
_x000D_
Cargill's executive team is comprised of 64% women. (https://www.cargill.com/about/executive-team)</t>
  </si>
  <si>
    <t>https://www.cargill.com/doc/1432219233265/2022-esg-report-all.pdf</t>
  </si>
  <si>
    <t>The company discloses a local phone number and a website, accessible to third parties anywhere in the world to raise complaints or concerns related to the company. Also, on visiting the website, it is clear that channel is open for anyone to make report and there is choice for complainant to either remain anonymous or identify themselves. [Webpage - Ethics Open Line]</t>
  </si>
  <si>
    <t>Human Rights Policy 2023_x000D_
_x000D_
ESG Report 2022_x000D_
_x000D_
Webpage - Ethics Open Line</t>
  </si>
  <si>
    <t>https://www.cargill.com/doc/1432136529974/cargill-commitment-on-human-rights.pdf_x000D_
_x000D_
https://www.cargill.com/doc/1432219233265/2022-esg-report-all.pdf_x000D_
_x000D_
https://www.cargill.com/about/ethics-open-line</t>
  </si>
  <si>
    <t>The company states that it provides training to employees on issues of corruption and bribery, and monitor government donations and gift and entertainment expenses. However, no evidence found that the company describes the process to identify its bribery and corruption risks and impacts in specific locations or activities covering its own operations.</t>
  </si>
  <si>
    <t>We also conduct additional, instructor-led compliance training for employees on issues of corruption and bribery, and monitor government donations and gift and entertainment expenses closely. In addition, we send out periodic advisory emails to remind employees about our anti-bribery policies to keep ethics and compliance top of mind.' [ESG Report 2022, 68]</t>
  </si>
  <si>
    <t>Supplier Code of Conduct 2017_x000D_
_x000D_
ESG Report 2022</t>
  </si>
  <si>
    <t>https://www.cargill.com/doc/1432101078794/supplier-code-of-conduct-pdf_en.pdf_x000D_
_x000D_
https://www.cargill.com/doc/1432219233265/2022-esg-report-all.pdf</t>
  </si>
  <si>
    <t>The company discloses the mean and median pay gap between men and women for its different legal entities for its UK operations. [Gender Pay Report 2021, PDF 5] However, no evidence found that the company discloses the ratio of the basic salary and remuneration of women to men in its total direct operations workforce for each employee category, by significant locations of operation.</t>
  </si>
  <si>
    <t>https://www.cargill.co.uk/en/doc/1432210031513/cargill-gender-pay-report-2021.pdf</t>
  </si>
  <si>
    <t>The company has a publicly available poli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https://www.cargill.com/privacy</t>
  </si>
  <si>
    <t>The company discloses the proportion of its female employees in total workforce, management and administration, senior management and global leadership. [ESG Report 2022, 80] Also, it discloses the gender of its executive team. [Webpage - Executive Team]</t>
  </si>
  <si>
    <t>ESG Report 2022_x000D_
_x000D_
Webpage -  Executive Team</t>
  </si>
  <si>
    <t>https://www.cargill.com/doc/1432219233265/2022-esg-report-all.pdf_x000D_
_x000D_
https://www.cargill.com/about/executive-team</t>
  </si>
  <si>
    <t>The company expects its suppliers to compensate workers according to legal requirements. However, the company does not disclose if such compensation is enough to maintain a decent standard of living for employees of its business relationships and his/her family. Also, it describes activities to support farmer income through income diversification programs, however it no evidence found that it discloses how it works to support the payment of a living wage by its business relationships.</t>
  </si>
  <si>
    <t>Supplier Code of Conduct 2017_x000D_
_x000D_
Cocoa Sustainability Progress Report 2020</t>
  </si>
  <si>
    <t>#https://www.cargill.com/doc/1432101078794/supplier-code-of-conduct-pdf_en.pdf%0d%0a%0d%0ahttps:/www.cargill.com/doc/1432204341856/cargill-cocoa-sustainability-progress-report-2019-2020.pdf#</t>
  </si>
  <si>
    <t>The company discloses the categories of stakeholders it engages with in general on materiality assessment.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a local phone number and a website, accessible to all workers to raise complaints or concerns related to the company. Also, on visiting the website, it is clear that channel is open for anyone to make report and there is choice for complainant to either remain anonymous or identify themselves. [Webpage - Ethics Open Line]</t>
  </si>
  <si>
    <t>The Company employs dedicated resources including a number of experienced tax professionals to manage its tax compliance and tax risks. The UK Tax Department is managed by the UK Tax Director who reports to the Assistant Vice President of Tax - EMEA Region and the UK Financial Controller.' [Webpage - UK Tax Strategy]</t>
  </si>
  <si>
    <t>https://www.weps.org/company/cargill-incorporated</t>
  </si>
  <si>
    <t>The company has a tax strategy, however, the scope of tax strategy is limited to its UK operations only. Also, no evidence found that the company has a publicly available global tax strategy, which is approved by the highest governance body.</t>
  </si>
  <si>
    <t>The company indicates that it abides by country-specific legal limits on working hours. Further, it states that the working hours should comply with the law and collective agreements. However, the company's operations are also in the USA, Germany, etc., where no universal limit for working hours exists. Also, this policy is only for palm oil operations, it does not cover the company's entire operations.</t>
  </si>
  <si>
    <t>Human Rights Policy 2023_x000D_
_x000D_</t>
  </si>
  <si>
    <t>https://www.cargill.com/doc/1432136529974/cargill-commitment-on-human-rights.pdf_x000D_
_x000D_</t>
  </si>
  <si>
    <t>The company discloses a local phone number and a website, accessible to all stakeholders to raise bribery and corruption concerns and complaints without fear of reprisals. On visiting the website, it is clear that channel is open for anyone to make report and there is choice for complainant to either remain anonymous or identify themselves.</t>
  </si>
  <si>
    <t>Webpage - Ethics Open Line_x000D_
_x000D_
Code of Conduct 2022</t>
  </si>
  <si>
    <t>https://www.cargill.com/about/ethics-open-line_x000D_
_x000D_
https://www.cargill.com/doc/1432076403017/guiding-principles-en.pdf</t>
  </si>
  <si>
    <t>No evidence found that the company discloses the amount of corporate income tax paid for each tax jurisdiction where the company is a resident for tax purposes. Company feedback states that it files country-by-country tax reports for each tax jurisdiction where the company is a resident for tax, and all tax authorities receive copies of these tax reports. However, the do not publicly disclose tax reports.</t>
  </si>
  <si>
    <t>The company discloses that the salient human right issues were determined in alignment with the UNGPsthrough human rights assessments, internal and external consultations, and engagement in multistakeholder collaborative forums and were validated by external advisors in own operations and supply chains. Further, the company discloses its salient human rights issues. However, the company does not describe the process for assessing its human rights risks in detail.</t>
  </si>
  <si>
    <t>ESG Report 2022_x000D_
_x000D_
Human Rights Policy 2023_x000D_
_x000D_
Modern Slavery and Human Trafficking Statement 2022</t>
  </si>
  <si>
    <t>https://www.cargill.com/doc/1432219233265/2022-esg-report-all.pdf_x000D_
_x000D_
https://www.cargill.com/doc/1432136529974/cargill-commitment-on-human-rights.pdf_x000D_
_x000D_
https://www.cargill.com.au/en/doc/1432179736358/cargill-modern-slavery-human-trafficking-statement.pdf</t>
  </si>
  <si>
    <t>The company discloses it conducts living wage assessments in its oil palm plantation operations based on credible methodologies. However, no evidence found that the company describes how it determines a living wage for the regions where it operates.</t>
  </si>
  <si>
    <t>'In line with RSPO standards conduct a living wage assessment, initially in our oil palm plantation operations, based on credible methodologies with the goal of ensuring workers have access to decent living wages.' [Policy on Sustainable Palm Oil 2019, 4]</t>
  </si>
  <si>
    <t>#https://www.cargill.com/doc/1432076149492/palm-oil-policy-statement-pdf.pdf#</t>
  </si>
  <si>
    <t>We are committed to a culture in which we put our people first, and all our business activities are conducted in a manner that protects the health and safety of those whose lives we touch. While safety is a journey and one that calls for continuous focus and dedication, we live up to this commitment by systematically building on our foundational programs that are designed to protect our people and ensure a safe, healthy workplace for all.' [Human Rights Policy 2023, PDF 2]_x000D_
_x000D_
'At Cargill, we believe all jobs can be done safely, and that zero injuries and fatalities are possible. Ensuring everyone returns home safely from work every day is core to our operations. This requires an unwavering commitment from leaders, employees and contractors who come to work at Cargill. To help us do this, we [...] comply with all health and safety laws in addition to our own strict programs and safety requirements, which often go beyond the requirements of the law.' [Code of Conduct 2022, 23]</t>
  </si>
  <si>
    <t>https://www.cargill.com/doc/1432136529974/cargill-commitment-on-human-rights.pdf_x000D_
_x000D_
https://www.Cargill.com/doc/1432076403017/guiding-principles-en.pdf</t>
  </si>
  <si>
    <t>The company discloses its target to achieve gender parity in leadership by 2030 globally.</t>
  </si>
  <si>
    <t>Achieve gender parity in leadership by 2030 globally.' [ESG Report 2022, 16]_x000D_
_x000D_
'Progress by end of fiscal year 2022; 33.69% women in leadership roles.' [ESG Report 2022, 16]</t>
  </si>
  <si>
    <t>The company discloses that it expects its Supplier partners to employ appropriate quality audit and compliance processes for matters such as worker health and safety. Further, the company states that it routinely requests information, certifications, and audit access from its suppliers. However, it is unclear that the company discloses how it monitors the health and safety performance of its business relationships.</t>
  </si>
  <si>
    <t>We work very closely with our supplier partners, and our goal is that, together, we help communities and the world thrive while meeting high standards of ethics and complying with applicable laws. We routinely request information, certifications, and/or audit access from our suppliers. When a concern is identified, we work to identify possible improvements.' [ESG Report 2022, 68]_x000D_
_x000D_
'We expect our Supplier Partners to: Employ appropriate quality audit and compliance processes for matters such as product, food, and feed safety, worker health and safety, and labor and employment. [Supplier Code of Conduct 2017, PDF 1]</t>
  </si>
  <si>
    <t>ESG Report 2022_x000D_
_x000D_
Supplier Code of Conduct 2017</t>
  </si>
  <si>
    <t>https://www.cargill.com/doc/1432219233265/2022-esg-report-all.pdf_x000D_
_x000D_
https://www.cargill.com/doc/1432101078794/supplier-code-of-conduct-pdf_en.pdf</t>
  </si>
  <si>
    <t>The company states that it is committed to providing competitive, fair and equitable pay. However, the company does not disclose if competitive compensation is sufficient to maintain a decent standard of living for employees and his/her family. Further, the company indicates that it conducts living wage assessments in its oil palm plantation operations to ensure workers have access to a decent living wage. However, the scope is limited to palm oil operations for a living wage. Further, no evidence found that the company discloses a time-bound target for paying all workers a living wage.</t>
  </si>
  <si>
    <t>Cargill is committed to providing competitive, fair and equitable pay. We comply with local laws and will go beyond them as needed to stand behind our commitment to put people first and to nourish the world in a safe, responsible and sustainable way.' [Human Rights Policy 2023, PDF 3]_x000D_
_x000D_
'In line with RSPO standards conduct a living wage assessment, initially in our oil palm plantation operations, based on credible methodologies with the goal of ensuring workers have access to decent living wages.' [Policy on Sustainable Palm Oil 2019, 4]</t>
  </si>
  <si>
    <t>Human Rights Policy 2023_x000D_
_x000D_
Policy on Sustainable Palm Oil 2019</t>
  </si>
  <si>
    <t>The company discloses the nationality of its board of directors. [Annual Report 2022, 53-55] Further, it discloses the nationality of its senior management team. [Annual Report 2022, 56-57] Also, the company discloses its employees by region. [Remuneration Report 2022, 11] Company provides feedback that there are legal restrictions on the collection of ethnic or racial data where it operates. However, no evidence found that the company discloses the proportion of its total direct operations workforce for each employee category by one or more additional indicators of diversity.</t>
  </si>
  <si>
    <t>Annual Report 2022_x000D_
_x000D_
Remuneration Report 2022</t>
  </si>
  <si>
    <t>https://www.carlsberggroup.com/media/55897/carlsberg-group-annual-report-2022.pdf_x000D_
_x000D_
https://www.carlsberggroup.com/media/55898/carlsberg-remuneration-report-2022.pdf</t>
  </si>
  <si>
    <t>https://www.carlsberggroup.com/media/46355/human-rights-policy.pdf</t>
  </si>
  <si>
    <t>The company discloses that it conducted an assessment process to identify, assess and prioritise human rights risks in 2020 and also repeated the same in 2022 with Shift, an organisation of global experts in this area. Further, it discloses that the assessments take into account stakeholder views, lessons learned and any changes to the business that could have an impact on human rights, considering the characteristics of its business based on research related to its industry and human rights. However, no evidence found that the company describes the process to identify its human rights risks and impacts in specific locations or activities covering its own operations.</t>
  </si>
  <si>
    <t>https://www.carlsberggroup.com/media/55905/carlsberg-group-esg-report-2022.pdf</t>
  </si>
  <si>
    <t>Supplier must not discriminate against employees based on race, colour, gender, language, religion, political or other opinion, caste, national or social origin, property, birth, union affiliation, sexual orientation, age, disability, or any other distinguishing characteristics.' [Supplier Licensee Code of Conduct 2020, PDF 3]_x000D_
_x000D_
'Supplier must: not participate in, or benefit from, any form of forced / slave labour or human trafficking.' [Supplier Licensee Code of Conduct 2020, PDF 3]_x000D_
_x000D_
'Supplier must not engage in, or benefit from the use of, child labour.' [Supplier Licensee Code of Conduct 2020, PDF 3]_x000D_
_x000D_
'Supplier must respect the right of employees to join (or not) a labour union, or other organisation of their choice, and to bargain collectively in support of their mutual interests without fear of punitive actions such as intimidation, harassment or termination of employment.' [Supplier Licensee Code of Conduct 2020, PDF 3]_x000D_
_x000D_
 _x000D_</t>
  </si>
  <si>
    <t>Supplier Licensee Code of Conduct 2020</t>
  </si>
  <si>
    <t>Webpage - Privacy Notification</t>
  </si>
  <si>
    <t>In 2022, 58% of our employees worldwide were covered by collective bargaining agreements.' [ESG Report 2022, 62]</t>
  </si>
  <si>
    <t>The company discloses that it conducted an assessment process to identify, assess and prioritise human rights risks in 2020 and also repeated the same in 2022 with Shift, an organisation of global experts in this area. However, the company does not clearly describe how its process for assessing its human rights risks was conducted, i.e. which factors were taken into account.</t>
  </si>
  <si>
    <t>The company discloses that its supplier's employees must not be required to work more than 60 hours a week, including overtime. However, no evidence found that the company has a public expectation that its business relationships shall not require workers to work more than 48 hours in a regular work week.</t>
  </si>
  <si>
    <t>Supplier Licensee Code of Conduct 2020_x000D_
_x000D_</t>
  </si>
  <si>
    <t>https://www.carlsberggroup.com/media/38454/supplier-licensee-code-of-conduct-2019-vfinal.pdf_x000D_
_x000D_</t>
  </si>
  <si>
    <t>The company discloses a mail box, speak up line and phone numbers for reporting grievances. Also, on visiting its website, it is clear that the channel is open for anyone to make a report and there is a choice for the complainant to either remain anonymous or identify themselves.</t>
  </si>
  <si>
    <t>Human Rights Policy 2021_x000D_
_x000D_
ESG Report 2022_x000D_
_x000D_
Webpage - Tell Us What Happened</t>
  </si>
  <si>
    <t>https://www.carlsberggroup.com/media/46355/human-rights-policy.pdf_x000D_
_x000D_
https://www.carlsberggroup.com/media/55905/carlsberg-group-esg-report-2022.pdf_x000D_
_x000D_
https://app.convercent.com/en-US/Anonymous/IssueIntake/ReportIncident?organizationId=aafe807e-5828-ec11-a985-000d3ab9f062&amp;intakeChannelId=defe807e-5828-ec11-a985-000d3ab9f062</t>
  </si>
  <si>
    <t>The company requires its suppliers to respect the right of its employees to join (or not) a labour union, or other organisation, and to bargain collectively.</t>
  </si>
  <si>
    <t>Supplier must respect the right of employees to join (or not) a labour union, or other organisation of their choice, and to bargain collectively in support of their mutual interests without fear of punitive actions such as intimidation, harassment or termination of employment.' [Supplier Licensee Code of Conduct 2020, PDF 3]</t>
  </si>
  <si>
    <t>The Carlsberg Group proactively strives to protect human health and wellbeing, to provide a healthy and safe working environment and to ensure the highest level of protection and preservation of its assets and the environment. The Group is committed to promoting a zero-accident culture and takes all reasonable measures to assess and control the potential risks of its operations, including process and occupational health and safety risks.' [Health &amp; Safety Policy 2018, 2]</t>
  </si>
  <si>
    <t>Supplier Licensee Code of Conduct 2020_x000D_
ESG report 2022 _x000D_
_x000D_
ESG Report 2022</t>
  </si>
  <si>
    <t>#https://www.carlsberggroup.com/media/38454/supplier-licensee-code-of-conduct-2019-vfinal.pdf%0d%0a%0d%0ahttps:/www.carlsberggroup.com/media/55905/carlsberg-group-esg-report-2022.pdf%0d%0a%0d%0ahttps:/www.carlsberggroup.com/media/55905/carlsberg-group-esg-report-2022.pdf#</t>
  </si>
  <si>
    <t>The company states that its business requires political and Government relationships. Further, it states that it is non-political and does not comment on any political party positions, except in circumstances that may affect its industry or the company. However, no evidence found that the company has a publicly available policy statement setting out its lobbying approach.</t>
  </si>
  <si>
    <t>Code of Ethics &amp; Conduct 2022</t>
  </si>
  <si>
    <t>https://www.carlsberggroup.com/media/53902/code-of-ethics-and-conduct-english-external-october-2021-updated-july-2022.pdf</t>
  </si>
  <si>
    <t>The company states that its business requires political and Government relationships. Further, it states that it is non-political and does not comment on any political party positions, except in circumstances that may affect its industry or the company. However, no evidence found that the company has a publicly available policy statement that specifies that it does not make political contributions.</t>
  </si>
  <si>
    <t>The company provides an example of actions taken on one of its salient human rights issues as a result of assessment processes in one of its activities/operations in the last three years.</t>
  </si>
  <si>
    <t>To further provide steer on one of our salient issues, we have developed and published Carlsberg Brand Promoter Manual, which addresses the areas we have identified as critical for our brand promoters to maintain a safe working environment and know all the resources they have at their disposal to bring our policies to life. This manual is supported by training and ongoing dialogue at the local level.' [Webpage - Human Rights]</t>
  </si>
  <si>
    <t>https://www.carlsberggroup.com/sustainability/our-esg-programme/human-rights/</t>
  </si>
  <si>
    <t>The company discloses that it limits working hours as per applicable laws and regulations in all of its worldwide operations and locations. However, the company also has its operations in India where no universal time limit exists for working hours.</t>
  </si>
  <si>
    <t>The Carlsberg Group will adhere to the stricter of applicable local laws or industry standards relating to working hours, benefits and wages.' [Human Rights Policy 2021, 3]</t>
  </si>
  <si>
    <t>The company discloses the results of its assessment process which indicates that the areas where there could be a potential adverse impact in connection with its value chain i.e. working hours, wages and benefits, forced and child labour, harassment and discrimination, health and safety, access to water and land rights.</t>
  </si>
  <si>
    <t>The assessment process also considers the areas of human rights that could potentially be impacted, considering the characteristics of our business based on research related to our industry and human rights. Once those areas are identified, these potential impacts are ranked considering severity (scope, scale and remediability) and likelihood. The results of this process indicate that the areas where there could be a potential adverse impact in connection with our value chain include working hours, wages and benefits, forced and child labour, harassment and discrimination, health and safety, access to water and land rights. These are some of our salient issues, which aid us in prioritising our work, in line with the UN Guiding Principles.' [ESG Report 2022, 67]</t>
  </si>
  <si>
    <t>The Tax Policy is approved by the Supervisory Board, and the Executive Committee (ExCom) exercises oversight of the tax affairs of the Group.' [Tax Policy 2022, 2]</t>
  </si>
  <si>
    <t>https://www.carlsberggroup.com/media/55268/tax-policy-dec-2022.pdf</t>
  </si>
  <si>
    <t>The company discloses the percentage of employees by gender. [ESG Report 2022, 97] Further, on its website the company discloses the gender of its board of directors. [Webpage - Supervisory Board] Also, on its website the company discloses the gender of its senior management team. [Webpage - Executive Committee]</t>
  </si>
  <si>
    <t>ESG Report 2022_x000D_
_x000D_
Webpage - Supervisory Board_x000D_
_x000D_
Webpage - Executive Committee</t>
  </si>
  <si>
    <t>https://www.carlsberggroup.com/media/55905/carlsberg-group-esg-report-2022.pdf_x000D_
_x000D_
https://www.carlsberggroup.com/who-we-are/about-the-carlsberg-group/supervisory-board/_x000D_
_x000D_
https://www.carlsberggroup.com/who-we-are/about-the-carlsberg-group/executive-committee/</t>
  </si>
  <si>
    <t>The company states that its supplier must adhere to the stricter of Applicable Laws or industry standards relating to minimum wages. However, no evidence found that he company describes how it works to support the payment of a living wage by its business relationships.</t>
  </si>
  <si>
    <t>Supplier must adhere to the stricter of Applicable Laws or industry standards relating to minimum wages, working hours, overtime and benefits.' [Supplier Licensee Code of Conduct 2020, PDF 3]</t>
  </si>
  <si>
    <t>The Carlsberg Group is committed to meeting our responsibility to respect human rights as defined by the UN Guiding Principles on Business and Human Rights and we recognise our responsibility to respect all internationally recognised human rights across our own activities and business relationships.' [Human Rights Policy 2021, 2]</t>
  </si>
  <si>
    <t>Supplier must ensure it and its contractors provides its employees with a safe and healthy working environment including rules and procedures to be followed, protective equipment to be used and the training necessary to perform their tasks safely.' [Supplier Licensee Code of Conduct 2020, PDF 4]</t>
  </si>
  <si>
    <t>Distributors, suppliers, agents, consultants and other third parties working for the Carlsberg Group who are found to be in violation of this policy will be subject to termination of the business relationship as well as any other legal and remedial actions available to the Group under applicable law.' [Anti-Bribery &amp; Corruption Policy 2019, 5]_x000D_</t>
  </si>
  <si>
    <t>Anti-Bribery &amp; Corruption Policy 2019_x000D_</t>
  </si>
  <si>
    <t>Carlsberg respects privacy and ensures the data protection of its employees, contractors, vendors, suppliers and consumers, and of other third parties with whom we collaborate, for example, by not retaining personal data for longer than it is required. Carlsberg also exercises appropriate and extra care, to ensure that sensitive personal information (e.g. data consisting of racial or ethnic origin, political opinions, or trade union membership, genetic data, biometric data, data concerning health) is not publicly disclosed.' [Code of Ethics &amp; Conduct 2021, 18]</t>
  </si>
  <si>
    <t>The company discloses the number of fatalities and number and rate of lost-time accidents. [ESG Report 2022, 95] However, the company does not disclose the number and rate of high-consequence injuries (excluding fatalities), the number of hours worked and the main types of work-related injuries.</t>
  </si>
  <si>
    <t>The company discloses its target to increase the representation of women in senior leadership to 30% by 2024, 35% by 2027 and 40% over time.</t>
  </si>
  <si>
    <t>In 2022, women represented 28.3% of senior leadership roles across the Carlsberg Group, and we set new targets to increase this to 30% by 2024, 35% by 2027 and 40% over time. Several of our markets have already achieved 50% or higher representation of women in their local leadership teams.' [ESG Report 2022, 62]</t>
  </si>
  <si>
    <t>The company states that it provides wages and benefits in accordance with the applicable local laws. Further, it states that it strives to pay its employees sufficiently to meet a decent standard of living. However, the company does not disclose if the provided wage is sufficient to maintain a decent standard of living for employees and his/her family. Also, no evidence found that the company discloses a time-bound target for paying all workers a living wage or that it has achieved paying all workers a living wage.</t>
  </si>
  <si>
    <t>The Carlsberg Group will adhere to the stricter of applicable local laws or industry standards relating to working hours, benefits and wages; Where there is no local statutory minimum wage, Carlsberg strives to pay employees sufficiently to meet a decent standard of living. Wages for overtime must be paid in legal tender, and on a regular basis.' [Human Rights Policy 2021, 3]</t>
  </si>
  <si>
    <t>The company discloses information on income tax expenses. [Annual Report 2022, 116] It also discloses tax payments per region [2022 ESG report, 75]. However, no evidence found that the company clearly discloses the amount of corporate income tax paid for each tax jurisdiction where the company is a resident for tax purposes.</t>
  </si>
  <si>
    <t>Annual Report 2022_x000D_
_x000D_
2022 ESG Report</t>
  </si>
  <si>
    <t>#https://www.carlsberggroup.com/media/55897/carlsberg-group-annual-report-2022.pdf%0d%0a%0d%0ahttps:/www.carlsberggroup.com/media/55905/carlsberg-group-esg-report-2022.pdf#</t>
  </si>
  <si>
    <t>Carlsberg has a zero-tolerance approach to bribery. It considers any form of bribery to be dishonest, immoral, unacceptable and such behaviour is prohibited.' [Code of Ethics &amp; Conduct 2022, 9]</t>
  </si>
  <si>
    <t>Anti-Bribery &amp; Corruption Policy 2019_x000D_
_x000D_
Code of Ethics &amp; Conduct 2022</t>
  </si>
  <si>
    <t>https://www.carlsberggroup.com/media/34541/anti-bribery-corruption-policy_eng_aug-2019.pdf_x000D_
_x000D_
https://www.carlsberggroup.com/media/53902/code-of-ethics-and-conduct-english-external-october-2021-updated-july-2022.pdf</t>
  </si>
  <si>
    <t>No evidence found that the company discloses the proportion of its total direct operations workforce for each employee category by race or ethnicity. But company provides feedback that there are legal restrictions on the collection of ethnic or racial data where it operates</t>
  </si>
  <si>
    <t>' The Danish Discrimination Act contains a prohibition against the employer obtaining or using information about an employee's race, ethnicity and religion, etc. The prohibition applies regardless of how the information came to the employer's knowledge.' [Company feedback]</t>
  </si>
  <si>
    <t>On the website, the company discloses that out of 14 board members, 5 are female. [Webpage - Supervisory Board] The percentage of women on the board is 35.7%.</t>
  </si>
  <si>
    <t>https://www.carlsberggroup.com/who-we-are/about-the-carlsberg-group/supervisory-board/</t>
  </si>
  <si>
    <t xml:space="preserve">The company discloses that it conducted an assessment process to identify, assess and prioritise human rights risks in 2020 and also repeated the same in 2022 with Shift, an organisation of global experts in this area. Further, it discloses that the assessments take into account stakeholder views, lessons learned and any changes to the business that could have an impact on human rights. Additionally, the company will assess suppliers with pre-screening using the Sedex risk assessment tool to identify high-risk suppliers. </t>
  </si>
  <si>
    <t>The company lists the stakeholders it engages with in general on sustainability. However, it is unclear whether these stakeholders are those affected by its activities and that it has identified them as part of the identification and assessment of its human rights risks.</t>
  </si>
  <si>
    <t>ENGAGING WITH STAKEHOLDERS
Dialogue with stakeholders helps us understand what matters most to them and to respond accordingly. This is essential for fostering open communications and building trust. Input from stakeholders
helps us define and prioritise our sustainability efforts, and our partnerships enable us to drive progress Together Towards ZERO and Beyond. 
Consumers
Customers
Employees
Industry
Investors
Journalists
Suppliers
Sustainability experts
Policymakers and regulators
Communities
[ESG Report 2022, 81-82]</t>
  </si>
  <si>
    <t>The company discloses some of its mitigating measures which includes, human rights training for employees, adding supplier contract clauses and compliance monitoring and responsible sourcing programme. However, no evidence found that the company describes its global system to take action to prevent, mitigate or remediate its salient human rights issues.</t>
  </si>
  <si>
    <t>Our longstanding mitigation measures include: Human rights training for employees in functions such as Procurement, Human Resources and Public Affairs; Our Supplier &amp; Licensee Code of Conduct, supported by supplier contract clauses and compliance monitoring, and our new Responsible Sourcing programme that includes processes and tools to identify, assess and audit high-risk suppliers starting from 2023; Our Code of Ethics &amp; Conduct, related policies (including those covering health and safety, and diversity, equity and inclusion) and accompanying training that set out what we expect from our employees in various areas of human rights; Our Brand Promoter Manual, which further equips our brand promoters to understand how to put our Human Rights Policy into practice, together with training and dialogue.' [ESG Report 2022, 67]</t>
  </si>
  <si>
    <t>The company discloses a mail box, speak up line and phone numbers to raise bribery and corruption concerns and complaints. Also, on visiting its website, it is clear that the channel is open for anyone to make a report. The company indicates that it encourages its employees, contract workers and business partners to always speak up if they have ethical concerns, without fear of retaliation. Also, in its Speak Up website, it clearly states that anyone who speaks up in good faith is protected, and that any form of retaliation against those who speak up in goof faith will not be tolerated. Their whistleblowe system (SpeakUp) is available to anyone- consumers, customers, partners, contractors, employees, etc. In its SpeakUp manila, it again reiterates that Carlsberg will not tolerate any form of retaliation against anyone for speaking up.</t>
  </si>
  <si>
    <t>ESG Report 2022_x000D_
_x000D_
Code of Ethics and Conduct 2022_x000D_
_x000D_
Webpage- Living by our compass and speakup_x000D_
_x000D_
Webpage- Carlsberg SpeakUp Line- Externally Hosted by Convercent_x000D_
_x000D_
Carlsberg Group Speak Up Manila</t>
  </si>
  <si>
    <t>#https://www.carlsberggroup.com/media/55905/carlsberg-group-esg-report-2022.pdf%0d%0a%0d%0ahttps:/www.carlsberggroup.com/media/53902/code-of-ethics-and-conduct-english-external-october-2021-updated-july-2022.pdf%0d%0a%0d%0ahttps:/www.carlsberggroup.com/who-we-are/corporate-governance/living-by-our-compass-and-speak-up/%0d%0a%0d%0ahttps:/app.convercent.com/en-US/LandingPage/aafe807e-5828-ec11-a985-000d3ab9f062%0d%0a%0d%0ahttps:/www.carlsberggroup.com/media/47170/3-speak-up-manual_oct-2021.pdf#</t>
  </si>
  <si>
    <t>The company discloses the percentage of employees by age group. [ESG Report 2022, 97] Further, on its website the company discloses the age of its board of directors. [Webpage - Supervisory Board] Also, it discloses the age of its senior management team. [Annual Report 2022, 56]</t>
  </si>
  <si>
    <t>ESG Report 2022_x000D_
_x000D_
Webpage - Supervisory Board_x000D_
_x000D_
Annual Report 2022</t>
  </si>
  <si>
    <t>https://www.carlsberggroup.com/media/55905/carlsberg-group-esg-report-2022.pdf_x000D_
_x000D_
https://www.carlsberggroup.com/who-we-are/about-the-carlsberg-group/supervisory-board/_x000D_
_x000D_
https://www.carlsberggroup.com/media/55897/carlsberg-group-annual-report-2022.pdf</t>
  </si>
  <si>
    <t>The company discloses that it provides in-depth training on anti-bribery and corruption for employees. Further, it discloses that, it had completed a global pilot and rolled out an enhanced anti-bribery and trade sanction screening process. However, no evidence found that the company describes the process to identify its bribery and corruption risks and impacts in specific locations or activities covering its own operations.</t>
  </si>
  <si>
    <t>We also provided in-depth training on anti-bribery and corruption for employees in higher risk roles who regularly interact with government.' [ESG Report 2022, 64]_x000D_
_x000D_
'In 2022, we completed a global pilot and rolled out an enhanced antibribery and trade sanction screening process. So far, over 4,000 of our higher-risk third parties including relevant new business partners globally have been screened. An automated tool screens third parties, including agents, consultants and service providers, for a range of red flags, enabling us to take appropriate follow-up action where any potential issues are identified.' [ESG Report 2022, 64]_x000D_</t>
  </si>
  <si>
    <t>The company states that wages for overtime must be paid in legal tender to its employees. However, no evidence found that the company publicly states that all overtime work must be consensual and be paid at a premium rate.</t>
  </si>
  <si>
    <t>Where there is no local statutory minimum wage, Carlsberg strives to pay employees sufficiently to meet a decent standard of living. Wages for overtime must be paid in legal tender, and on a regular basis.' [Human Rights Policy 2021, 3]</t>
  </si>
  <si>
    <t>Our Tax Policy applies globally and is mandatory for management and employees, including third-party personnel working on our behalf in all entities that are de facto controlled by the Carlsberg Group.' [Tax Policy 2022, 2]_x000D_
_x000D_
'The Tax Policy is approved by the Supervisory Board, and the Executive Committee (ExCom) exercises oversight of the tax affairs of the Group.' [Tax Policy 2022, 2]_x000D_
_x000D_
'We are committed to fulfilling our global tax obligations, which means we will comply with national tax laws in the countries in which we operate and accept the benefits and obligations that follow from double tax treaties, EU regulation and commonly accepted international tax principles. We will comply not only with the wording of the law but also its intent, where such intent is clearly communicated; We will apply best practice and act in accordance with relevant legislation in our tax computations and reporting to ensure that we pay our taxes accurately and timely.' [Tax Policy 2022, 3]_x000D_</t>
  </si>
  <si>
    <t>No evidence found in English that the company has a publicly available policy statement(s) (or policy(ies) setting out its lobbying and political engagement approach. Also, the company has published its code of ethics and conduct in the Spanish language, hence, not considered in this assessment.</t>
  </si>
  <si>
    <t>https://www.carozzicorp.com/wp-content/uploads/2017/04/C-etica-y-Cond-12062017-VF-Rev-GO.pdf</t>
  </si>
  <si>
    <t>At Carozzi, we do not differentiate salary based on gender. condition or any other variable that isn't completely objective, such as competencies, experience, performance and responsibility in the position held by the employee. Therefore, there are no significant differences in Income when comparing the salaries of women and men in similar positions and responsibilities.' [Integrated Report 2021, 19]</t>
  </si>
  <si>
    <t>https://indd.adobe.com/view/9ec0e266-9c44-415b-a8b1-286ae1058697</t>
  </si>
  <si>
    <t>No evidence found in English that the company includes anti-bribery and anti-corruption clauses in its contracts with business relationships. Also, the company has published its supplier code of ethics in the Spanish language, hence, not considered in this assessment.</t>
  </si>
  <si>
    <t>https://www.carozzicorp.com/wp-content/uploads/2021/11/Codigo-de-Etica-Proveedores-Empresas-Carozzi.pdf</t>
  </si>
  <si>
    <t>The company discloses the proportion of its total direct operations workforce for each employee category by age group, i.e., board of directors, executives, an organization and total. [Integrated Report 2021, 18]</t>
  </si>
  <si>
    <t>No evidence found in English that the company publicly discloses the results of its assessments, which may be aggregated across its operations and locations.</t>
  </si>
  <si>
    <t>The company discloses the proportion of the salary gap between women and men in its total direct operations workforce for each employee category, i.e., operators, supervisors, managers, and administrative and professional staff. [Integrated Report 2021, 19] However, no evidence found that the company discloses the ratio of the basic salary and remuneration of women to men in its total direct operations workforce for each employee category, by significant locations of operation.</t>
  </si>
  <si>
    <t>At Carozzi, we do not differentiate salary based on gender. condition or any other variable that isn't completely objective, such as competencies, experience, performance and responsibility in the position held by the employee Therefore, there are no significant differences in income when comparing the salaries of women and men in similar positions and responsibilities.' [Integrated Report 2021, 19]</t>
  </si>
  <si>
    <t>No evidence found in English that the company has a publicly available policy statement committing it to respect human rights, which is approved by the highest governance body. Also, the company has published its code of ethics and conduct in the Spanish language, hence, not considered in this assessment.</t>
  </si>
  <si>
    <t>No evidence found in English that the company publicly states that all overtime work must be consensual and be paid at a premium rate.</t>
  </si>
  <si>
    <t>No evidence found in English that the company has clearly discloses the amount of corporate income tax paid for each tax jurisdiction where the company is a resident for tax purposes.</t>
  </si>
  <si>
    <t>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No evidence found in English that the company describes its process(es) for assessing its human rights risks and discloses what it considers to be its salient human rights issues.</t>
  </si>
  <si>
    <t>The company discloses the proportion of its workforce covered by collective bargaining agreements for some of its countries, i.e., Chile, Peru, and Argentina. [Integrated Report 2021, 23] However, no evidence found that the company discloses the proportion of its total direct operations workforce covered by collective bargaining agreements.</t>
  </si>
  <si>
    <t>The company discloses a website accessible to all workers to raise complaints or bribery concerns related to the company without fear of reprisals. Also, on visiting its website, it is clear that the channel is open for anyone to make a report and there is a choice for the complainant to either remain anonymous or identify themselves. [Webpage - Engage Me] Also, the information on the webpage and the language of the reporting channel have been translated into English from Spanish, hence not considered.</t>
  </si>
  <si>
    <t>Webpage - Ethics Line_x000D_
_x000D_
Webpage - Complaints channel_x000D_
_x000D_
Webpage - Engage Me</t>
  </si>
  <si>
    <t>https://www.carozzicorp.com/canal-de-denuncias/_x000D_
_x000D_
https://www.carozzicorp.com/guia-para-hacer-una-denuncia/_x000D_
_x000D_
https://carozzi.linea-etica.la/</t>
  </si>
  <si>
    <t>No evidence found in English that the company has a publicly available statement of policy that expects its business relationships to commit to respecting the health and safety of their workers. Also, the company has published its supplier code of ethics in the Spanish language , hence, not considered in this assessment.</t>
  </si>
  <si>
    <t>No evidence found in English that the company has a publicly available policy statement that specifies that it does not make political contributions. Also, the company has published its code of ethics and conduct in the Spanish language, hence, not considered in this assessment.</t>
  </si>
  <si>
    <t>The company discloses the accident rate, severity rate, and the number of days lost in two of its countries, i.e., Chile and Peru. [Integrated Report 2021, 20] However, no evidence found that the company discloses the number and rate of fatalities as a result of work-related injuries, high-consequence work-related injuries (excluding fatalities), recordable work-related injuries, the main types of work-related injuries, and the number of hours worked.</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Engage Me] Also, the information on the webpage and the language of the reporting channel have been translated into English from Spanish, hence not considered.</t>
  </si>
  <si>
    <t>The company discloses the proportion of its total direct operations workforce by nationality. [Integrated Report 2021, 18] However, no evidence found that the company discloses the proportion of its total direct operations workforce for each employee category by one or more additional indicators of diversity (e.g. disability, sexual identity and marital and family status, etc.).</t>
  </si>
  <si>
    <t>No evidence found in English that the company describes how it works to support the practices of its business relationships in relation to freedom of association and collective bargaining. Also, the company has published its supplier code of ethics in the Spanish language, hence, not considered in this assessment.</t>
  </si>
  <si>
    <t>No evidence found in English that the company has apublicly available policy statement committing it to respecting the human rights that the ILO has declared to be fundamental rights at work, which is approved by the highest governance body. Also, the company has published its code of ethics and conduct in the Spanish language, hence, not considered in this assessment.</t>
  </si>
  <si>
    <t>No evidence found in English that the company has a publicly available policy statement prohibiting bribery and corruption. Also, the company has published its code of ethics and conducts in the Spanish language, hence, not considered in this assessment.</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Engage Me] However, the information on the webpage and the language of the reporting channel have been translated into English from Spanish, hence not considered.</t>
  </si>
  <si>
    <t>With the aim of detecting breaches of the standards regulated in our Code of Ethics, an ethics hotline is kept active that allows any person linked to Carozzi, confidentially and anonymously, without being subject to reprisals, to report acts that contravene said standards. , as well as internal or legal regulations.' [Webpage - Ethics Line]_x000D_
_x000D_
'If you want to make a complaint about an irregular fact, you must follow the following steps: Click on make your report here; Select the option you want 'Anonymous' if you want to remain anonymous or 'Not Anonymous' if you prefer to identify yourself; Enter an email to be able to communicate with you (Not mandatory); Indicates who is the accused; Select the company where the events occurred and the location; Select your relationship with the company; Select the type of situation you want to report; Describe the situation in more detail; Attach additional documents or information that support your complaint (if you have it); Send the complaint.' [Webpage - Complaints channel]_x000D_</t>
  </si>
  <si>
    <t>The company discloses the proportion of its total direct operations workforce for each employee category by gender, i.e., board of directors, executives, an organization and total. [Integrated Report 2021, 18]</t>
  </si>
  <si>
    <t>The company states that it conducts a materiality assessment to identify the main risks to the business. However, no evidence found that the company describes the process(es) to identify its human rights risks and impacts in specific locations or activities covering its own operations.</t>
  </si>
  <si>
    <t>In keeping with a practice that we have adopted since our first Sustainability Report, between December 2021 and January 2022, we worked with an external consultant to conduct a materiality study to identify material issues for Empresas Carozzi for this reporting period. The process adhered to GRI recommendations, which suggest a three-tier methodological structure. Review; Identification; Prioritization. During this process, 142 surveys were conducted with seven stakeholder groups.' [Integrated Report 2021, 8]_x000D_
_x000D_</t>
  </si>
  <si>
    <t>No evidence found in English that the company has a public expectation that its business relationships shall not require workers to work more than 48 hours in a regular work week or 60 hours including overtime.</t>
  </si>
  <si>
    <t>No evidence found in English that the company has a publicly available statement of policy that expects its business relationships to commit to respecting the human rights that the ILO has declared to be fundamental rights at work. Also, the company has published its supplier code of ethics in the Spanish language, hence, not considered in this assessment.</t>
  </si>
  <si>
    <t>No evidence found in English that the company describes the process(es) to identify its human rights risks and impacts in specific locations or activities through relevant business relationships.</t>
  </si>
  <si>
    <t xml:space="preserve">Materiality Process:
During this process, 142 surveys were conducted with seven stakeholder groups
Senior Management
Academics
Customers
Employees
Communities
Nutritionists
Suppliers
[Integrated Report 2021, 8] </t>
  </si>
  <si>
    <t>No evidence found in English that the company has a publicly states that workers shall not be required to work more than 48 hours in a regular work week or 60 hours including overtime.</t>
  </si>
  <si>
    <t>The company reports that the board of directors are entirely male. [Integrated Report 2021, 18]</t>
  </si>
  <si>
    <t>The company states that it continues to promote its health and safety management system and aims to create environments that guarantee the physical and psychological care of all of its employees. However, a statement in the integrated report cannot be considered as a formal policy commitment. Also, no evidence found that the company has a publicly available policy statement committing it to respect the health and safety of workers.</t>
  </si>
  <si>
    <t>In terms of job performance, we continued to promote our Health and Safety Management System to keep occupational accidents to a minimum, always prioritizing respect for people. In terms of health and safety in the workplace, we aim to create environments and conditions that guarantee the physical and psychological care of all of our employees.' [Integrated Report 2021, 20]_x000D_</t>
  </si>
  <si>
    <t>The company describes its expectation from its suppliers to support the employee's rights to freedom of association and collective bargaining. However, no evidence found that the company describes how it works to support the practices of its business relationships in relation to freedom of association and collective bargaining.</t>
  </si>
  <si>
    <t>Commitment charter for controlled product suppliers 2018</t>
  </si>
  <si>
    <t>https://www.carrefour.com/sites/default/files/2022-06/VENG%20-%20Commitment%20charter%20for%20controlled%20product%20suppliers_Carrefour%20Group.pdf</t>
  </si>
  <si>
    <t>The company expects its suppliers to provide safe and clean conditions in all work facilities and follow a clear set of procedures regulating occupational health and safety, however, it is unclear whether this Charter applies to all suppliers or only for a part of them (controlled product suppliers). Also, no evidence found that the company has a publicly available statement of policy that expects its business relationships to commit to respecting the health and safety of their workers.</t>
  </si>
  <si>
    <t>Provisions under Health and Safety shall be further defined to cater for specific conditions and related hazards pertaining to different industries, in accordance with the relevant applicable Health &amp; Safety principles: Suppliers shall provide safe and clean conditions in all work and residential facilities and shall establish and follow a clear set of procedures regulating occupational health and safety.' [Commitment charter for controlled product suppliers 2018, 3]</t>
  </si>
  <si>
    <t>The company expects its suppliers to provide their workers with wages, overtime pay, and benefits that meet or exceed legal standards. Also, it states that it is committed to ensuring adequate compensation for its employees and within its supply chains to provide them with an adequate standard of living, which is recognized by the United Nations. However, it does not disclose if such wages that meet or exceed legal standards is enough to maintain a decent standard of living for employees of its business relationships and his/her family. Also, no evidence found that the company describes how it works to support the payment of a living wage through its business relationships.</t>
  </si>
  <si>
    <t>Commitment charter for controlled product suppliers 2018_x000D_
_x000D_
Universal Registration Document 2022</t>
  </si>
  <si>
    <t>https://www.carrefour.com/sites/default/files/2022-06/VENG%20-%20Commitment%20charter%20for%20controlled%20product%20suppliers_Carrefour%20Group.pdf_x000D_
_x000D_
https://www.carrefour.com/sites/default/files/2023-05/Carrefour_URD2022_EN_01_1.pdf</t>
  </si>
  <si>
    <t>Carrefour wishes to retain a politically neutral stance and shall not be involved in the financing of political affairs. Support, whether financial or in any other form, for political parties or candidates in Carrefour's name is strictly prohibited. [...] Carrefour wishes to retain a politically neutral stance and shall not be involved in the financing of political affairs. Agreeing to finance sporting activities could create a suspicion of corruption, conceal political financing and create the appearance of a conflict of interest involving that collaborator.' [Policy against corruption and influence-peddling 2017, 18]_x000D_
_x000D_
'The Carrefour Group never makes any payments to political parties, politicians or associated institutions collecting public money.' [Group Responsible Lobbying Charter 2022, PDF 3]</t>
  </si>
  <si>
    <t>Policy against corruption and influence-peddling 2017_x000D_
_x000D_
Group Responsible Lobbying Charter 2022</t>
  </si>
  <si>
    <t>https://www.carrefour.com/sites/default/files/2022-06/VENG_Policy%20against%20corruption%20and%20influence-peddling_Carrefour%20Group_1.pdf_x000D_
_x000D_
https://www.carrefour.com/sites/default/files/2022-06/Charte%20Lobby%20responsable_2022_Carrefour_VENG.pdf</t>
  </si>
  <si>
    <t>The company discloses a website, an email address and a phone number for reporting grievances. Also, on visiting its website, it is clear that the channel is open for anyone to make a report and there is a choice for the complainant to either remain anonymous or identify themselves. [Webpage - Ethics Line]</t>
  </si>
  <si>
    <t>Webpage - Responsible conduct_x000D_
_x000D_
Webpage - Our Principle of Ethics_x000D_
_x000D_
Code of professional conduct 2018_x000D_
_x000D_
Webpage - Ethics Line</t>
  </si>
  <si>
    <t>https://www.carrefour.com/en/csr/responsible-conduct_x000D_
_x000D_
https://secure.ethicspoint.eu/domain/media/en/gui/102586/index.html_x000D_
_x000D_
https://secure.ethicspoint.eu/domain/media/en/gui/102586/code.pdf_x000D_
_x000D_
https://secure.ethicspoint.eu/domain/en/report_information.asp?clientid=102586&amp;locationid=1002913825&amp;companylocation=Algeria&amp;dataprivacy=true&amp;dataprivacylocation=Algeria&amp;dataprivacyreason=3&amp;override=yes&amp;agreement=no&amp;companyname=Carrefour&amp;violationpackageid=all&amp;violationtypeid=75248_x000D_
_x000D_</t>
  </si>
  <si>
    <t>The company states that numerous systems are accordingly in place to ensure gender equality within the Group that includes equal pay policies. [Universal Registration Document 2022, 31] However, no evidence found that the company discloses the ratio of the basic salary and remuneration of women to men in its total direct operations workforce for each employee category, by significant locations of operation.</t>
  </si>
  <si>
    <t>https://www.carrefour.com/sites/default/files/2023-04/Carrefour%20-%20Universal%20Registration%20Document%202022_2.pdf</t>
  </si>
  <si>
    <t>The company states that it ensures that every employee receives enough pay to enjoy a decent standard of living, recognized by the United Nations. Also, it states that the wages must enable employees to meet their basic needs and those of their families and allow them to attain a decent standard of living that should cover the purchase of goods and services and provide for food, health, clothing needs, as well as education and transport.</t>
  </si>
  <si>
    <t>Carrefour ensures that every employee receives enough pay to enjoy a decent standard of living, recognised by the United Nations and, more specifically, by the International Labour Organisation as a human right.' [Fair pay and decent wages 2022, 2]_x000D_
_x000D_
'Although each country in which Carrefour is present has its own commitments and goals relating to pay, in accordance with local circumstances, practices and challenges, the Carrefour Group has defined pay-related goals that apply throughout its host countries, to ensure a decent wage for all its employees and temporary employees, as well as for all employees and temporary employees of its franchises. [...] Fair definition of pay: [...] Wages must enable employees to meet their basic needs and those of their families, and allow them to attain a decent standard of living. They must cover the purchase of goods and services and provide for food, health, clothing needs, as well as education and transport.' [Fair pay and decent wages 2022, 3]_x000D_
_x000D_
'Carrefour uses three levers to improve living wages: fair trade products, social audits and the introduction of services in addition to pay.' [Fair pay and decent wages 2022, 9]_x000D_</t>
  </si>
  <si>
    <t>Fair pay and decent wages 2022_x000D_
_x000D_</t>
  </si>
  <si>
    <t>https://www.carrefour.com/sites/default/files/2022-06/Fair%20pay%20and%20decent%20wages.pdf_x000D_
_x000D_</t>
  </si>
  <si>
    <t>The company has a publicly available policy that expects its business relationships to respect the right not to be the subject of child labor, forced labor, and discrimination and to respect the rights of freedom of association and collective bargaining. Also, it states that its corporate social commitment is consistent with its compliance with the ILO eight fundamental conventions, however, it is not clear whether this Charter applies to all suppliers or only to a part of them (controlled product suppliers). Also, no evidence found that the company has a publicly available statement of policy that expects its business relationships to commit to respecting the human rights that the ILO has declared to be fundamental rights at work.</t>
  </si>
  <si>
    <t>Webpage - Personal data protection policy</t>
  </si>
  <si>
    <t>The company discloses the current, deferred, and total income tax expenses for the fiscal year 2022. [Universal Registration Document 2022, 380] However, no evidence found that the company clearly discloses the amount of corporate income tax paid for each tax jurisdiction where the company is a resident for tax purposes.</t>
  </si>
  <si>
    <t>The company has been a signatory of WEP since 4 December 2013. [Webpage - WEPs Signatories]</t>
  </si>
  <si>
    <t>Our principles of Ethics 2018_x000D_
_x000D_
Webpage - Act for efficiency : acting with simplicity</t>
  </si>
  <si>
    <t>https://www.carrefour.com/sites/default/files/2022-06/VENG_Our%20principles%20of%20ethics_Carrefour%20Group_0.pdf_x000D_
_x000D_
https://www.carrefour.com/en/csr/commitment/act-efficiency-acting-simplicity</t>
  </si>
  <si>
    <t>The company states that its policies are consistent with its compliance with and promotion of the Universal Declaration of Human Rights. However, the word 'to be consistent with' is too weak to be considered a formal policy commitment as required by the indicator. Also, no evidence found that the company has a publicly available policy statement committing it to respect human rights, which is approved by the highest governance body.</t>
  </si>
  <si>
    <t>Everyone must be familiar with these principles and apply them; regardless of their position within the company; demonstrating thought, common sense and good judgement. Carrefour's ethical commitment, which is detailed in our Policies, is consistent with its compliance with and promotion of: the Universal Declaration of Human Rights.' [Our principles of Ethics 2018, PDF 2]_x000D_
_x000D_</t>
  </si>
  <si>
    <t>Our principles of Ethics 2018_x000D_
_x000D_</t>
  </si>
  <si>
    <t>https://www.carrefour.com/sites/default/files/2022-06/VENG_Our%20principles%20of%20ethics_Carrefour%20Group_0.pdf</t>
  </si>
  <si>
    <t>The company has a public expectation that its business relationships shall not require workers to work more than 48 hours in a regular work week or 60 hours including overtime. Further, it states that it expect to suppliers to always compensate all workers for all overtime at a premium rate, as required by law and, where applicable, by contractual agreement. However, it is not clear whether this Charter applies for all supplier or only for a part of them (controlled product suppliers).</t>
  </si>
  <si>
    <t>Suppliers shall set working hours that comply with national laws or benchmark industry standards or relevant international standards, whichever affords greater protection to ensure the health, safety and welfare of workers. Suppliers shall respect that the standard allowable working hours in a week are 48, excluding overtime. Workers shall not on a regular basis be required to work in excess of 48 hours per week. Overtime shall be voluntary, shall not exceed twelve hours per week and shall not be requested on a regular basis.  Suppliers shall respect all workers right to breaks during work shifts and to at least one free day following six consecutive days worked as well as public and annual holidays.' [Commitment charter for controlled product suppliers 2018, 4]_x000D_
_x000D_
'Suppliers shall always compensate all workers for all overtime at a premium rate, as required by law and, where applicable, by contractual agreement.' [Commitment charter for controlled product suppliers 2018, 4]</t>
  </si>
  <si>
    <t>The company reports that its board of directors comprises 15 directors of which 46% of board members are women.</t>
  </si>
  <si>
    <t>The company discloses its duty of care plan for identifying risks and preventing serious violations of human rights. Also, it discloses that its risk analysis includes three steps to identify the main risk factors associated with the environment, human rights, and health and safety, including the identification of general risk factors such as criteria relating to its corporate social responsibility based on international standards and guidelines, expectations expressed in ESG questionnaires from rating agencies, and materiality analysis conducted with both internal and external stakeholders. Further, it states that after collecting a list of risks related to health and safety, human rights, and the environment, it deepens the detail and granularity of its analyses by breaking down risks for the various business segments at operations and the third parties with whom a business relationship exists. Additionally, it discloses that it completed a mapping of geographical areas at risk in its supply chain in regard to human rights issues and discloses its identified risk in various locations.</t>
  </si>
  <si>
    <t>The company discloses the age of its board of directors. [Universal Registration Document 2022, 228] Further, it discloses the proportion of its employees by age group. [Universal Registration Document 2022, 132] However, no evidence found that the company discloses the proportion of its total direct operations workforce for each employee category by age group.</t>
  </si>
  <si>
    <t>The company discloses the categories of stakeholders it engages with on sustainability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reports the proportion of its disabled employees. [Universal Registration Document 2022, 130] Also, it discloses the nationality of its board of directors. [Universal Registration Document 2022, 228-229] However, no evidence found that the company discloses the proportion of its total direct operations workforce for each employee category by nationality, disability or more additional indicators of diversity.</t>
  </si>
  <si>
    <t>Carrefour employs 334,640 people worldwide, of whom 184,817 or 55.2% are women and 3.7% are disabled.' [Universal Registration Document 2022, 130]</t>
  </si>
  <si>
    <t>As part of the responsible running of its business, the Carrefour Group ensures that it complies with the applicable rules in all countries where it operates, including the rules designed to combat tax evasion. The Carrefour Group applies a policy of fiscal transparency which involves: Guaranteeing the presence of a well-trained tax team with a high level of expertise, who are up-todate with the latest tax reforms.' [Group Tax policy 2022, 2]</t>
  </si>
  <si>
    <t>Group Tax policy 2022</t>
  </si>
  <si>
    <t>https://www.carrefour.com/sites/default/files/2022-06/Carrefour%20Group%20Tax%20policy_2021_Carrefour.pdf</t>
  </si>
  <si>
    <t>The company discloses a website, an email address and a phone number for employees, suppliers or service providers to report grievances. However, it is unclear external individuals or communities can also report grievances. [Webpage - Ethics Line]</t>
  </si>
  <si>
    <t>The Group has a responsible remuneration policy, taking into account the purchasing power issues specific to each country. The proposed levels of remuneration are most often higher than the local legal minimum wage and are usually supplemented by incentives, social protection or social benefits. [...] Working time tracking tools, in place at all Carrefour sites and franchise sites, optimise payroll management and ensure that employees are paid fairly, based on their actual working time, and on a regular basis. In addition, each country has individual and collective performance assessment systems to adapt pay and bonuses accordingly.' [Fair pay and decent wages 2022, 6]</t>
  </si>
  <si>
    <t>The company discloses its duty of care plan for identifying risks and preventing serious violations of human rights. Also, it discloses that its risk analysis includes three steps to identify the main risk factors associated with the environment, human rights, and health and safety, including the identification of general risk factors such as criteria relating to its corporate social responsibility based on international standards and guidelines, expectations expressed in ESG questionnaires from rating agencies, and materiality analysis conducted with both internal and external stakeholders. Further, it conducts a risk analysis with all relevant departments in all countries, and finally, it selects risks that may increase violations of human rights, health and safety, and the environment, taking into account the impact on stakeholders.</t>
  </si>
  <si>
    <t>Group Responsible Lobbying Charter 2022_x000D_
_x000D_
Policy against corruption and influence-peddling 2017_x000D_</t>
  </si>
  <si>
    <t>https://www.carrefour.com/sites/default/files/2022-06/Charte%20Lobby%20responsable_2022_Carrefour_VENG.pdf_x000D_
_x000D_
https://www.carrefour.com/sites/default/files/2022-06/VENG_Policy%20against%20corruption%20and%20influence-peddling_Carrefour%20Group_1.pdf_x000D_
_x000D_</t>
  </si>
  <si>
    <t>https://www.carrefour.com/sites/default/files/2022-06/VENG_Policy%20against%20corruption%20and%20influence-peddling_Carrefour%20Group_1.pdf</t>
  </si>
  <si>
    <t>The company has a commitment charter for controlled product suppliers in which it prohibits bribery and corruption, and it states that its supplier contracts and relationships will or could be terminated as a result of a breach of the commitment charter or bribery and corruption. However, it is not clear whether this Charter applies to all suppliers or only to a part of them (controlled product suppliers).</t>
  </si>
  <si>
    <t>Universal Registration Document 2022_x000D_
_x000D_
Commitment charter for controlled product suppliers 2018</t>
  </si>
  <si>
    <t>https://www.carrefour.com/sites/default/files/2023-04/Carrefour%20-%20Universal%20Registration%20Document%202022_2.pdf_x000D_
_x000D_
https://www.carrefour.com/sites/default/files/2022-06/VENG%20-%20Commitment%20charter%20for%20controlled%20product%20suppliers_Carrefour%20Group.pdf</t>
  </si>
  <si>
    <t>The company discloses its goal to achieve 35% female executives by 2025.</t>
  </si>
  <si>
    <t>35% women executives (top 200) by 2025.' [Universal Registration Document 2022, 121]</t>
  </si>
  <si>
    <t>The company describes its global system to take action to prevent, mitigate or remediate all its identified risk human rights violations.</t>
  </si>
  <si>
    <t>The company discloses the total amount paid to professional associations and other organisations, however, no evidence found that the company discloses its expenditures on all lobbying activities.</t>
  </si>
  <si>
    <t>Exercising our territorial responsibility 2021</t>
  </si>
  <si>
    <t>https://www.carrefour.com/sites/default/files/2022-06/Exercising%20our%20territorial%20responsibility_2021_Carrefour.pdf</t>
  </si>
  <si>
    <t>The company discloses the proportion of its total direct operations workforce covered by collective bargaining agreements as 99% for the fiscal year 2022. [Universal Registration Document 2022, 124]</t>
  </si>
  <si>
    <t>The company discloses a website, an email address, phone number for reporting grievances, including bribery and corruption concerns without fear of reprisals. Also, on visiting its website, it is clear that the channel is open for anyone to make a report and there is a choice for the complainant to either remain anonymous or identify themselves. [Webpage - Ethics Line]</t>
  </si>
  <si>
    <t>https://www.carrefour.com/en/csr/responsible-conduct_x000D_
_x000D_
https://secure.ethicspoint.eu/domain/media/en/gui/102586/index.html_x000D_
_x000D_
https://secure.ethicspoint.eu/domain/media/en/gui/102586/code.pdf_x000D_
_x000D_
https://secure.ethicspoint.eu/domain/en/report_information.asp?clientid=102586&amp;locationid=1002913825&amp;companylocation=Algeria&amp;dataprivacy=true&amp;dataprivacylocation=Algeria&amp;dataprivacyreason=3&amp;override=yes&amp;agreement=no&amp;companyname=Carrefour&amp;violationpackageid=all&amp;violationtypeid=75248</t>
  </si>
  <si>
    <t>The company discloses the proportion of its total direct operations workforce for each employee category by gender i.e. board of directors, group executive committee, executive directors, senior directors, directors, managers, and employees. Further, it discloses the proportion of management positions held by women. [Universal Registration Document 2022, 131] Also, it discloses the gender of its executive committee. [Webpage - Governing Bodies]</t>
  </si>
  <si>
    <t>Universal Registration Document 2022_x000D_
_x000D_
Webpage - Governing Bodies_x000D_</t>
  </si>
  <si>
    <t>https://www.carrefour.com/sites/default/files/2023-04/Carrefour%20-%20Universal%20Registration%20Document%202022_2.pdf_x000D_
_x000D_
https://www.carrefour.com/en/group/governance</t>
  </si>
  <si>
    <t>The company states that it aims to preserve the health of its employees and reduce the risk of workplace accidents, however, a statement on a webpage is not considered to be a part of a formal policy commitment. Also, no evidence found that the company has a publicly available policy statement committing it to respect the health and safety of workers.</t>
  </si>
  <si>
    <t>Webpage - Act for efficiency : acting with simplicity</t>
  </si>
  <si>
    <t>The company discloses an email address, phone numbers, website, internal and external mail for reporting grievances.' [Code of Ethics 2021, 49] Further, on visiting the website, it is clear that the channel is open for anyone to make report and there is a choice for the complainant to ether remain anonymous or identify themselves.</t>
  </si>
  <si>
    <t>The company discloses the proportion of its total direct operations workforce i.e. board of directors, leadership team, VPs &amp; directors, supervisor  Sr. managers, and below manager by age group. [Corporate Social Responsibility Report 2020, 20]</t>
  </si>
  <si>
    <t>The company discloses its expectation from its employees while engaging in any political activities, however, there is no evidence of a publicly available policy statement setting out its lobbying and political engagement approach.</t>
  </si>
  <si>
    <t>The company states that it is subject to various other federal, state, local, and foreign laws and regulations that govern our activities, operations, and products, including wage and hour laws and regulations, however, it does not publicly state that workers shall not be required to work more than 48 hours in a regular work week . Also, the company's headquarter is in U.S. where there is no universal national limit on regular working hours.</t>
  </si>
  <si>
    <t>The company discloses the proportion of its total direct operations workforce i.e. board of directors, leadership team, VPs &amp; directors, supervisor  Sr. managers, and below manager by gender. [Corporate Social Responsibility Report 2020, 20] Also, it discloses it board members by gender. [Webpage - Board of Directors]</t>
  </si>
  <si>
    <t>The company provides a publicly available policy statement that requires its suppliers to respect fundamental rights at work concerning the right not to be subject to forced labor, child labor,  discrimination. Also, it states that its suppliers must recognize and respect the rights of employees to freely join or not join any association, organization, or collective bargaining unit, as applicable by local law. However, it is not clear whether the company expects its business relationships to respect collective bargaining, in all contexts and locations, as the company indicates that it expects its business relationships to respect these rights 'as applicable by local law'.</t>
  </si>
  <si>
    <t>The company requires that its suppliers pay their employees wages and benefits in compliance with all local and national laws, including the minimum wage and overtime premium payments, however, it does not disclose if the minimum wage is sufficient for its employees and their families to maintain a decent standard of living. Also, it does not disclose how it works to support the payment of a living wage through its business relationships.</t>
  </si>
  <si>
    <t>The company has a publicly available policy statement prohibiting bribery and corruption. Also, the company refers to an Anti-Corruption and Anti-Bribery Policy, however it is not available in public domain.</t>
  </si>
  <si>
    <t>The company discloses the proportion of its total direct operations workforce i.e. board of directors, leadership team, VPs &amp; directors, supervisor Sr. managers, and below manager by ethnicity. [Corporate Social Responsibility Report 2020, 20]</t>
  </si>
  <si>
    <t xml:space="preserve"> The company states that it conducts CSR issues assessments to identify the areas that are crucial to the company's success. Additionally, it states that it supports Yarn Ethically &amp; Sustainably Sourced (YESS), a new initiative that aims to eliminate forced labor in cotton production. However, it does not describe the process to identify its human rights risks and impacts in specific locations or activities covering its own operations.</t>
  </si>
  <si>
    <t>The company provides a publicly available tax strategy, however, the scope of tax strategy is limited to its UK operations only rather than a global scope.</t>
  </si>
  <si>
    <t>The company reports work-related injuries, days away, restricted, or transferred (DART) rate, high-consequence work-related injuries and fatalities. [Corporate Social Responsibility Report 2020, 19] However, it does not report the rate of recordable work-related injuries, the main types of work-related injuries and total number of hours worked.</t>
  </si>
  <si>
    <t xml:space="preserve"> The company discloses that approximately 150 employees were unionized employees, all of whom were in Mexico, this represents less than 1 percent of its employees, however, it does not disclose the proportion of its total direct operations workforce covered by collective bargaining agreements.</t>
  </si>
  <si>
    <t>The company states that it is proud to support the human rights standards outlined in the International Labor Organization (ILO) Declaration on Fundamental Principles and Rights at Work. Also, it provides a publicly available policy statement committing it to respect the right not to be subject to forced labor, child labor, or discrimination, however, a commitment to respect human rights is considered weak with the use of the wording 'supports'. Moreover, it does not commit to respecting all four of the human rights the ILO has declared to be fundamental rights at work i.e., freedom of association and the right to collective bargaining.</t>
  </si>
  <si>
    <t>The company has a vendor code of conduct of conduct in which it prohibits bribery and corruption, and it requires its suppliers to comply with it with any breach of the code of conduct resulting in termination of contracts.</t>
  </si>
  <si>
    <t>The company states that it conducts regular audits to verify that the supplier's compliance with its policy as well as to strengthen working conditions and labor practices in factories. However, it does not describe the process to identify its human rights risks and impacts in specific locations or activities through relevant business relationships.</t>
  </si>
  <si>
    <t>The company discloses its current, deferred and total income tax provision for Federal, State and Foreign [Annual Report 2021, PDF 157] However, it does not disclose the amount of corporate income tax paid for each tax jurisdiction where the company is a resident for tax purposes.</t>
  </si>
  <si>
    <t>The company discloses an email address, phone numbers, website, internal and external mail for reporting grievances.' [Code of Ethics 2021, 49] Further, the company states that it prohibits retaliation against anyone for making a report in good faith. Furthermore, on visiting the website, it is clear that the channel is open for anyone to make report.</t>
  </si>
  <si>
    <t>The company has a publicly available statement of policy that expects its business relationships to commit to provide its employees with safe, clean, and healthy working conditions.</t>
  </si>
  <si>
    <t>The company requires that its suppliers establish work schedules that are consistent with local legal requirements, including maximum work hour limits and must be granted at least one day off every seven days, however, it does not provide a public expectation that its business relationships shall not require workers to work more than 48 hours in a regular workweek or 60 hours including overtime.</t>
  </si>
  <si>
    <t>The company states that it is subject to various other federal, state, local, and foreign laws and regulations that govern our activities, operations, and products, including wage and hour laws and regulations, however, it does not disclose if wages as per laws and regulation is enough to maintain a decent standard of living for employee and his/her family. Also, the company does not disclose a time-bound target for paying all workers a living wage or that it has achieved paying all workers a living wage.</t>
  </si>
  <si>
    <t>The company expects its suppliers to provide safe, clean, and healthy working conditions to its employees. Also, it states that it regularly audit its suppliers to verify compliance with its policies, as well as to improve working conditions and labor practices in factories.</t>
  </si>
  <si>
    <t>The company lists the stakeholders it engages with on CSR issues, however it is not clear whether these stakeholders are those affected by its activities and that it engages with them in the identification and assessment of its human rights risks.</t>
  </si>
  <si>
    <t>The company provides a publicly available policy statement regarding freedom of association and collective bargaining for its suppliers, however, it does not describe how it works to support the practices of its business relationships in relation to freedom of association and collective bargaining.</t>
  </si>
  <si>
    <t>The company discloses the ratio of average salary and remuneration of male to female in its total direct operations workforce for each employee category. However, it does not bifurcate it by significant locations of operation.</t>
  </si>
  <si>
    <t>The company has a publicly available policy to respect workers right that ILO has defined to be the fundamental rights at work which is applicable to all of company's stakeholders including suppliers.</t>
  </si>
  <si>
    <t>The company discloses the proportion of its operational workforce by disability, however, it does not disclose the proportion of its total direct operations workforce for each employee category by one or more additional indicators of diversity</t>
  </si>
  <si>
    <t>The company publicly commits to respecting the rights of its employees that ILO has defined to be fundamental rights at work collectively.</t>
  </si>
  <si>
    <t>The company discloses that it is committed to providing employees and stakeholders with a safe work environment. Also it states that it has set up a Occupational Safety Committees to oversee company's health and safety regulations.</t>
  </si>
  <si>
    <t>https://www.cathayholdings.com/holdings/-/media/ca1ebf2b4e6947ae9e6232bd82b7cd6e.pdf?sc_lang=en</t>
  </si>
  <si>
    <t>The company discloses quantitative information on occupational injuries, occupational deaths, high consequence injuries and number and days of absence. [Corporate Social Responsibility Report 2020, 96] However, it does not disclose information on types of work related injuries and the total number of employee hours.</t>
  </si>
  <si>
    <t>While the company describes actions it is taking to mitigate its salient human rights issues and its Exclusion Policy, ESG Risk Review Procedures, Investment Management Principles for Sensitive Industries and engagement strategy to integrate ESG in its investing decisions, it does not meet indicator 4a and therefore is unable to meet this indicator.</t>
  </si>
  <si>
    <t>The company discloses that it ensures that employees do not work excessively long hours, however, there is no evidence that the company limits required working hours for workers to be 48 hours in a regular week and not more than 60 hours including overtime.</t>
  </si>
  <si>
    <t>The company has a publicly available tax strategy which is approved by the highest governance body.</t>
  </si>
  <si>
    <t>The company indicates in its feedback that it monitors the health and safety of employees, suppliers and contractors. However, no evidence was found of company disclosing how it monitors the health and safety performance of its business relationships.</t>
  </si>
  <si>
    <t>The company discloses a public commitment to protecting personal data of customers, however, it does not disclose a public commitment to protecting personal data of employees and suppliers.</t>
  </si>
  <si>
    <t>The company has a publicly available policy statement commmiting it to respect human rights</t>
  </si>
  <si>
    <t>On its website, the company reports that out of 13 board members, 2 is female. This constitutes the proportion of women on board as 15% in 2022.</t>
  </si>
  <si>
    <t>The company discloses that it expects its business relations to comply with company's policy for prohibition of bribery and corruption.</t>
  </si>
  <si>
    <t>The company discloses a time bound target to gender equality.</t>
  </si>
  <si>
    <t>The company describes the process to identify various human rights risks and impacts in its operations.</t>
  </si>
  <si>
    <t>The company discloses examples of steps it takes to promote women empowerment.</t>
  </si>
  <si>
    <t>The company discloses that it expects its suppliers to respect worker right to freedom of assocoation and joining labour unions to negotiate freely, however, it does not disclose how it supports the practices of its business relationships in relation to freedom of association and collective bargaining.</t>
  </si>
  <si>
    <t>The company discloses the total amount paid to trade associations, however, it does not disclose its overall expenditure on lobbying activities.</t>
  </si>
  <si>
    <t>The company discloses that it supports workers rights to join a labour  union and engage in employee/employer meetings, however, it does not disclose the proportion of its total direct workforce covered by collective bargaining agreements.</t>
  </si>
  <si>
    <t>The company publicly discloses the results of its assessments, by disclosing its salient human rights risks identified for each of its stakeholder groups.</t>
  </si>
  <si>
    <t>The company discloses that it has not made any political contribution in the year 2020, however, it does not provide a publicly available policy statement specifying that it does not make a political contribution.</t>
  </si>
  <si>
    <t>The company discloses that it was not involved in anti competitive actions or any other unethical conduct, however, it does not describe the process to identify its bribery and corruption risks and impacts in specific locations or activities covering its own operations.</t>
  </si>
  <si>
    <t>The company discloses the list of stakeholders whose human rights have been affected by its activities which include employee, customers, suppliers, lending and investing subjects, joint ventures.</t>
  </si>
  <si>
    <t>There is no evidence that the company has a timebound target for paying all workers a living wage.</t>
  </si>
  <si>
    <t>In its CSR Report 2020, the company discloses the percentage of female in management, top management, junior management, revenue generation and overall workforce.</t>
  </si>
  <si>
    <t>The company discloses that it engages with the governments and makes political donations, however, it does not disclose a publicly available policy statement setting out its lobbying and political engagement approach.</t>
  </si>
  <si>
    <t>The company discloses that it has a mechanism to report unethical behaviour which is accessible to all its employees. However, it is not clear if this mechanism is available for external stakeholders to raise complaints or concerns.</t>
  </si>
  <si>
    <t>there is no evidence that the company discloses the proportion of its total direct operations workforce for each employee category by race or ethnicity.</t>
  </si>
  <si>
    <t>The company discloses the amount of corporate income tax paid for all the significant locations where it is a resident for tax purposes, however, it does not disclose the amount of income tax paid in each tax jurisdiction.</t>
  </si>
  <si>
    <t>The company describes the process to identify human rights risks in its investing and lending but not insurance.</t>
  </si>
  <si>
    <t>The company discloses a publicly available policy statement prohibiting bribery and corruption.</t>
  </si>
  <si>
    <t>The company discloses that its board of directors is tasked with the accountability for compliance with the company's global tax strategy.</t>
  </si>
  <si>
    <t>https://www.cathayholdings.com/holdings/-/media/2686fcedd58c46779523d476c231e064.pdf?sc_lang=en</t>
  </si>
  <si>
    <t>The company discloses that it adds a CSR clause for its suppliers to comply with regulations regarding health and safety of its workers, however, there is no evidence that company has a publicly available statement of policy that expects its business relationships to commit to respecting the health and safety of their workers.</t>
  </si>
  <si>
    <t>The company, as one of its mitigation measures, discloses that workers should be provided overtime pay or leave as desired, however, there is no evidence of company publicly stating that all overtime work must be consensual and be paid at a premium rate.</t>
  </si>
  <si>
    <t>On its website, the  company discloses the age of its board of directors. Further, in its CSR Report 2020, the company disclose the age of its managers, General staff and total workforce.</t>
  </si>
  <si>
    <t>The company discloses that it has a mechanism to raise frauds or violation of laws set by Cathay which is accessible to all its employees and external stakeholders</t>
  </si>
  <si>
    <t>The company indicates it has one or more channel(s)/mechanism(s) accessible to all workers to raise complaints or concerns related to the company.</t>
  </si>
  <si>
    <t>The company discloses the proportion of its total direct operations workforce by gender  i.e. overall and management. [Corporate Responsibility Report 2021, 46] Further, the company discloses the board members by gender.  [Webpage - Board of Directors] Also, on its website, the company discloses its executives officers by gender. [Webpage - Executive Officers]</t>
  </si>
  <si>
    <t>The company discloses its mean gender pay gap for U.K. i.e. 14.68%. [Gender Pay Report 2021, 7] However, no evidence found that the company discloses the ratio of the basic salary and remuneration of women to men in its total direct operations workforce for each employee category, by significant locations of operation.</t>
  </si>
  <si>
    <t>The company discloses the proportion of its total direct operations U.S. workforce by race or ethnicity. [Corporate Responsibility Report 2021, 46] Also, the company discloses the proportion of its board members by race or ethnicity. [Corporate Responsibility Report 2021, 81]</t>
  </si>
  <si>
    <t>The company discloses its total recordable incident rate (TRIR), lost time injury rate (LTIR) and fatalities. [Corporate Responsibility Report 2021, 69] Also, the company states that it does not track information related to high-consequence work-related injuries and number of hours worked due to confidentiality constraints. However, no evidence found that the company disclose the number and rate of high-consequence work-related injuries (excluding fatalities), the main types of work-related injuries and the number of hours worked.</t>
  </si>
  <si>
    <t>The company states that it complying with all laws and regulations dealing with the hours they work. However, the company's operation is in countries like the United States, Netherlands etc. where no universal time limit exists for working hours.</t>
  </si>
  <si>
    <t>On its website, the company reports that out of 11 board members, 3 are female. This constitutes the proportion of women on board as 27.27%. [Webpage-  Board of Directors]</t>
  </si>
  <si>
    <t>No evidence found that the company describes how it determines a living wage for the regions where it operates</t>
  </si>
  <si>
    <t>The company discloses the proportion of its global Workforce by Region. [Corporate Responsibility Report 2021, 46] However, no evidence found that the company discloses the proportion of its total direct operations workforce for each employee category by one or more additional indicators of diversity.</t>
  </si>
  <si>
    <t>The company indicates that any complaints or concerns related to the company can be raised using reporting channels. Also, on visiting the ethics helpline website, it is clear that the channel is open for anyone to make a report and there is a choice for the complainant to either remain anonymous or identify themselves.</t>
  </si>
  <si>
    <t>The company states that it conducts supplier screening specific to business segments and regions including human rights and financial risks, however, no evidence found that the company describes the process(es) to identify its human rights risks and impacts in specific locations or activities through relevant business relationships.</t>
  </si>
  <si>
    <t>The company discloses the annual membership fees and the percentage of such fees that are used for lobbying activities by these business associations, however, no evidence found that the company discloses its expenditures on lobbying activities.</t>
  </si>
  <si>
    <t>While the company conducts a materiality assessment to identify the main risks to the business, and it identified human rights broadly as an issue, no evidence found that it has a process to identify which human rights are at risk of being impacted by its own operations, in specific locations or through specific activities, as part of a human rights due diligence process.</t>
  </si>
  <si>
    <t>The company discloses that supplier must never offer, promise, authorize, or provide, directly or indirectly, anything of value. However, no evidence found that it includes anti-bribery and anti-corruption clauses in its contracts with business relationships.</t>
  </si>
  <si>
    <t>The company discloses that supplier will respect the rights of employees and comply with all Laws concerning freedom of association and collective bargaining, however, no evidence was found that it describes how it works to support the practices of its business relationships in relation to freedom of association and collective bargaining.</t>
  </si>
  <si>
    <t>The company discloses its current, deferred and total income tax provision for federal, state and foreign. [Annual Report 2021, 105] However, no evidence found that the company clearly discloses the amount of corporate income tax paid for each tax jurisdiction where the company is a resident for tax purposes.</t>
  </si>
  <si>
    <t>The company discloses the age of its Board members. [Proxy Statement and Notice of Annual Meeting 2022, 2] However, no evidence found that the company discloses the proportion of its total direct operations workforce for each employee category by age group.</t>
  </si>
  <si>
    <t>The company discloses the proportion of its total direct operations workforce covered by collective bargaining agreements i.e., 14%. [Corporate Responsibility Report 2021, 52]</t>
  </si>
  <si>
    <t>The company states that all its CBRE staff are required to certify by 'Business Conduct certification' that they understand and will abide by it and core global policies. Also, the company states that there were no discloser of violation of human rights or cases of modern slavery in the supply chain, however, no evidence found that the company describes its global system to take action to prevent, mitigate or remediate its salient human rights issues.</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states that it provides competitive pay to its employees, and comply with all laws and regulations dealing with the wages. Also, it states to values the commitment to equal pay to be upheld. However, it does not disclose if the competitive pay is sufficient to maintain a decent standard of living for its employee and his/her family. Also, it does not disclose a time-bound target for paying all workers a living wage.</t>
  </si>
  <si>
    <t>The company indicates that any complaints or concerns related to the company can be raised using reporting channels without fear of reprisals. Also, on visiting the ethics helpline website, it is clear that the channel is open for anyone to make a report. [Webpage - Ethics Helpline]</t>
  </si>
  <si>
    <t>The company states that it engages with employees worldwide through survey conducted on a regular basis which provides opportunity for employees to give their  feedback,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its UK Tax strategy. However, no evidence found that the company has a publicly available global tax strategy, which is approved by the highest governance body.</t>
  </si>
  <si>
    <t>The company expects its suppliers to compensate workers in accordance with all applicable wage laws, including those relating to minimum wages. However, it does not disclose if that minimum wage is enough to maintain a decent standard of living for employee of its business relationships and his/her family. Also, no evidence found that the company describes how it works to support the payment of a living wage by its business relationships.</t>
  </si>
  <si>
    <t>The company states that it that it does not make political contributions and clearly defines the same, also, it  discloses that it target lobbying activities at the federal level and in various states when needed. However, no evidence found that the company has a publicly available policy statement setting out its lobbying and political engagement approach.</t>
  </si>
  <si>
    <t>The company discloses that it conducts supplier ESG screenings that include criteria on health and safety. Also, it states that the results are reviewed at supplier governance and performance meetings to discuss improvement plans.</t>
  </si>
  <si>
    <t>The company expects its suppliers to comply with all law regarding working hour, however, no evidence found that the company has a public expectation that its business relationships shall not require workers to work more than 48 hours in a regular work week or 60 hours including overtime.</t>
  </si>
  <si>
    <t>While the company has a publicly available statement regarding human rights at work i.e., discrimination in respect of employment, it does not commit to respect all four of the human rights the ILO has declared to be fundamental rights at work (forced labour, child labour, freedom of association and the right to collective bargaining). Also, no evidence found that the company commit to the ILO fundamental rights at work, collectively.</t>
  </si>
  <si>
    <t>No relevant information found in all sources reviewed. The PRI report deals with Investees, and thus cannot be considered to cover all of the FI's operations and activities.</t>
  </si>
  <si>
    <t>The company manages modern slavery risks in its investment activities, however, it is not sufficient for a human rights risk assessment. Also, the company states that all investees must have risk management systems, but this is limited to its investment activities only. No evidence was found that the company describes the process(es) to identify its human rights risks and impacts in specific locations or activities through relevant business.</t>
  </si>
  <si>
    <t>No relevant information found in all sources reviewed.</t>
  </si>
  <si>
    <t>The company provides a weblink, phone number and email address for employees to report grievances. However, on visiting the website, it is not clear if the channel is open for anyone to make a report.</t>
  </si>
  <si>
    <t>The company discloses the amount of corporate income tax paid in its annual account, and mentionned in its feedback that it is a tax resident in the UK only. As a single investment company, it does not have a tax presence in multiple countries. [Annual Accounts 2020, 95]</t>
  </si>
  <si>
    <t>The company provides time-bound targets on gender representation.</t>
  </si>
  <si>
    <t xml:space="preserve"> The company's feedback to WBA mentions that none of its employees are covered by a collective bargaining agreement. However, no evidence was found that the company publicly discloses this information.</t>
  </si>
  <si>
    <t>The company requires its investment intermediaries to provide reasonable working hour environment. However, there is no evidence that the company expects its business relationships to limit the maximum required working hours for workers.</t>
  </si>
  <si>
    <t>The company provides mean and median gender pay gap. [Gender and Ethnicity Pay Gap Report 2021, 4] However, it does not disclose the ratio of the basic salary and remuneration of women to men in its total direct operations workforce for each employee category, by significant locations of operation.</t>
  </si>
  <si>
    <t>The company provides a weblink, phone number and email address for employees to report grievances.</t>
  </si>
  <si>
    <t>The company requires its investment intermediaries to provide health and safe working environment. However, there is no evidence that the company discloses a statement expecting its business relationships to commit to respecting the health and safety of their workers.</t>
  </si>
  <si>
    <t>The company requires its investment intermediaries to pay legal minimum wages. However, there is no evidence that the company works to support the payment of living wage by its business relationships.</t>
  </si>
  <si>
    <t>The company states on its website that it does not make political contributions. However, this is not a public policy statement approved and signed off by the highest governance body.</t>
  </si>
  <si>
    <t>The company provides an email address and mailing address for all external stakeholders to report grievances. It also states that any external party may make a report under the Reporting and Complaints Mechanism.</t>
  </si>
  <si>
    <t>The company provides global tax strategy.</t>
  </si>
  <si>
    <t>The company provides policy statement prohibiting bribery and corruption.</t>
  </si>
  <si>
    <t>While the company states that an E&amp;S plan is set and becomes legally binding obligation, this is applied conditionally and based on the due diligence findings, and it covers investment agreements only and not all contracts with other business relationships.</t>
  </si>
  <si>
    <t>While the company states that it "Recognizes" human rights' role, the language is not sufficient to be considered a true commitment. Also, no evidence was found that the company has a publicly available policy statement committing it to respect human rights, which is approved by the highest governance body.</t>
  </si>
  <si>
    <t>The company manages modern slavery risks in its supply chain, however, it is not sufficient for a human rights risk assessment.</t>
  </si>
  <si>
    <t>The company requires its investees to comply with conventions of forced labor, however, it does not provide statement of policy that expects its business relationships to commit to respecting the human rights that the ILO has declared to be fundamental rights at work.</t>
  </si>
  <si>
    <t>The company's tax strategy is approved by its board of directors.</t>
  </si>
  <si>
    <t>no relevant information found.</t>
  </si>
  <si>
    <t>While the company states it asseses suppliers for modern slavery risk, no evidence was found that it has a publicly available policy statement committing it to respecting the human rights that the ILO has declared to be fundamental rights at work, which is approved by the highest governance body.</t>
  </si>
  <si>
    <t>The company discloses a publicly available policy statement committing it to respect the health and safety of workers.</t>
  </si>
  <si>
    <t>The company follows relevant policies to identify risks in investment activities an locations. However, There is no evidence that the company describes the process(es) to identify its bribery and corruption risks and impacts in specific locations or activities covering its own operations. Also, it states the requirements placed on investees when it comes to bribery and corruption, but does not provide similar information regarding its other activities.</t>
  </si>
  <si>
    <t>The company expects suppliers to comply with applicable labor laws with regard to hours and overtime regulations, however, the company does not disclose the location of its business relationships. Also, it does not provide a public expectation that its business relationships shall not require workers to work more than 48 hours in a regular work week or 60 hours including overtime.</t>
  </si>
  <si>
    <t>While the company discloses that it will continue to mitigate the risk related to modern slavery, it does not describe its global system to take action to prevent, mitigate or remediate its salient human rights issues.</t>
  </si>
  <si>
    <t>The company discloses contributions to trade associations and coalition lobbying expenditure, however, it is unclear whether the company discloses its total lobbying expenditure as the company is headquartered in U.S. where there is a legal requirement to disclose its lobbying expenditure.</t>
  </si>
  <si>
    <t>The company discloses that it is committed to paying a fair wage for all of its employees consistent with the requirements of applicable law, however, it does not disclose if fair wage is sufficient to maintain a decent standard of living for employees and his/her family. Also, it does not disclose a time-bound target for paying all workers a living wage.</t>
  </si>
  <si>
    <t>The company discloses a phone number,  website, an email address and mail address for reporting grievances. On visiting the website, it is clear that the channel is open for anyone to make a report and there is a choice for the complainant to either remain anonymous or identify themselves.</t>
  </si>
  <si>
    <t>The company expects suppliers to comply with applicable labor laws in relation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proportion of women in its total workforce. [Human Capital Report 2021, 7] Further, it discloses the gender of its board of directors. [Webpage-Board of Directors] Also, it discloses the gender of its management team. [Webpage - Management Team</t>
  </si>
  <si>
    <t>While the company discloses that its compliance committee oversees the ethics and compliance program, it does not describe the process to identify its bribery and corruption risks and impacts in specific locations or activities covering its own operations.</t>
  </si>
  <si>
    <t>The company discloses the average age of  its total direct operations workforce.[ESG Report 2021, 22] Further, it discloses the age of its executive officers. [Annual Report 2021, 31] Also, in its Proxy Statement 2021, the company discloses the age of its board members.[Proxy Statement 2021, PDF - 5] However, the company does not disclose the proportion of its total direct operations workforce for each employee category by age group.</t>
  </si>
  <si>
    <t>While the company discloses that it has launched a supplier risk evaluation and monitoring program that includes surveys related to human rights issues, it does not describe the process to identify its human rights risks and impacts in specific locations or activities through relevant business relationships.</t>
  </si>
  <si>
    <t>The company reports that out of 11 board members, 5 are female. This constitutes the proportion of women on board as 45.45%. [Webpage - Board of Directors]</t>
  </si>
  <si>
    <t>The company discloses its current, deferred and total income tax provision for US and international.  [Annual Report 2021, 104] However, the company does not disclose the amount of corporate income tax paid for each tax jurisdiction where the company is a resident for tax purposes.</t>
  </si>
  <si>
    <t>The company discloses that 50% its total direct operations workforce covered by union and work council, however, the company does not disclose the proportion of its total direct operations workforce covered by collective bargaining agreements.</t>
  </si>
  <si>
    <t>While the company discloses that it has launched a supplier risk evaluation and monitoring program, it does not disclose how it monitors the health and safety performance of its business relationships.</t>
  </si>
  <si>
    <t>The company discloses the proportion of its total direct operations workforce by geography. [Annual Report 2021, 14] However, it does not disclose the proportion of its total direct operations workforce for each employee category by one or more additional indicators of diversity.</t>
  </si>
  <si>
    <t>The company discloses the proportion of its board members that are people of color. Further, it discloses the proportion of its U.S. managers that are people of color. [Human Capital Report 2021, 5]  Also, it discloses the proportion of its employee in the U.S., that are people of color. [Human Capital Report 2021, 7] However, the company does not disclose the proportion of its total direct operations workforce for each employee category by race or ethnicity.</t>
  </si>
  <si>
    <t>The company discloses that it complies with applicable labor laws with regard to hours and overtime regulations, however, the company has its operations in United States, India, Germany and Netherlands, where there is no universal national limit on working hours, thus local regulation would not be sufficient to comply with the indicator requirement.</t>
  </si>
  <si>
    <t>The company states that it requires its suppliers to respect the fundamental rights at work concerning to right not to be subject to child labour, forced labour and discrimination. Also, it discloses that it expects its third parties to respect the right to freedom of association and collective bargaining in compliance with applicable labor laws, it is not clear whether the company is committed to respect freedom of association and collective bargaining, in all contexts and locations, as the company indicates that it respects these rights 'in compliance with applicable labor laws'.</t>
  </si>
  <si>
    <t>The company reports its total recordable incident rate, number of total recordable incidents, days away from work incident rate (LTIR) and fatality incidents. [ESG Report 2021, 53] However, the company does not disclose the number and rate of high-consequence work-related injuries (excluding fatalities), the main types of work-related injuries and the number of hours worked.</t>
  </si>
  <si>
    <t>The company lists the stakeholders it engages with in general on sustainability that includes customers, employees, shareholders, suppliers, and communities, however it is not clear whether these stakeholders are those affected by its activities and that it engages with them in the identification and assessment of its human rights risks.</t>
  </si>
  <si>
    <t>The company discloses that it complies with applicable labor laws with regard to hours and overtime regulations, however, the it does not state that all overtime work must be consensual and be paid at a premium rate.</t>
  </si>
  <si>
    <t>The company has a publicly available policy statement respecting the right not to be subject to child labour, forced labour and discrimination. Also, it states that it respects the right to  freedom of association and collective bargaining and complies with pertinent local laws, it is not clear whether the company is committed to respect the right to  freedom of association and collective bargaining, in all contexts and locations, as the company indicates that it respects these rights 'complies with pertinent local laws'.</t>
  </si>
  <si>
    <t>While the company discloses that it undertook an initial analysis of its exposure to the risk of being involved in modern slavery, it does not describe its process for assessing its human rights risks and what it considers to be its salient human rights issues.</t>
  </si>
  <si>
    <t>The discloses that it expects its third parties to respect freedom of association and collective bargaining in compliance with applicable labor laws, however, it does not describe how it works to support the practices of its business relationships in relation to freedom of association and collective bargaining.</t>
  </si>
  <si>
    <t>The company discloses that it conducts legal audits and has tools for the management of relationships with both government entities and officials, also, it discloses areas with different levels of risks based on Corruption Perception Index. However, this approach limits the scope and its process(es) to identify its bribery and corruption risks and impacts is unclear.</t>
  </si>
  <si>
    <t>The company reports proportion of its total workforce by region, type of employment contract and by position. [Integrated Report 2021, 220 - 221] Also, it reports citizenship of its board of directors. [Integrated Report 2021, 94-98] However, it does not disclose the proportion of its total direct operations workforce for each employee category by one or more additional indicators of diversity.</t>
  </si>
  <si>
    <t>The company follows wage laws and provides competitive compensation package to its employees. However, the company does not disclose if competitive wage and benefits is enough to maintain a decent standard of living for employees and his/her family. Also, it does not disclose a time-bound target for paying all workers a living wage or that it has achieved paying all workers a living wage.</t>
  </si>
  <si>
    <t>The company partners with various organisations and takes measures to improve sustainability in its supply chain which also covers the health and safety performance of its business relationships. Also, it describes how it monitors health and safety issues in its supply chain.</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report and there is a choice for the complainant to ether remain anonymous or identify themselves. [Webpage - Navex Global]</t>
  </si>
  <si>
    <t>The company has been a signatory to WEPs since 19 February 2020. [Webpage - WEPs]</t>
  </si>
  <si>
    <t>The company discloses the proportion of its workforce by gender and female employees by position i.e. Executive, Non-executive and Operational. [Integrated Report 2021, 219] Also, it discloses its senior management by gender. [Webpage - Management Team] Further, on its website, the company reports gender of its board of directors. [Webpage - Board of Directors]</t>
  </si>
  <si>
    <t>The company has provided number of examples of its engagement with stakeholders whose human rights have been or may be affected by its activities (or their legitimate representatives or multi-stakeholder initiatives) in the last two years.</t>
  </si>
  <si>
    <t>While the company discloses the ratio of basic salary and remuneration of women to men for total direct operations workforce by region and position separately. [Integrated Report 2021, 219-220] however, it does not disclose the ratio of the basic salary and remuneration of women to men in its total direct operations workforce for each employee category, by significant locations of operation. Also, it does not disclose the gender pay gap across its whole organization.</t>
  </si>
  <si>
    <t>The Company describes the process of determining the remuneration. However, it does not disclose how it determines a living wage for the regions where it operates.</t>
  </si>
  <si>
    <t>While the company expects its suppliers that workers shall be paid at least the minimum wage stipulated by national law, it does not disclose if minimum wage or general level of wage is enough to maintain a decent standard of living for employees of business relationship and his/her family. Also, the company does not describe how it works to support the payment of a living wage by its business relationships.</t>
  </si>
  <si>
    <t>The company provides statement regarding freedom of association in suppliers' code, also, it discloses that no risks were identified for freedom of association or collective bargaining in supply chain, however, it does not describe how it works to support the practices of its business relationships in relation to freedom of association and collective bargaining.</t>
  </si>
  <si>
    <t>The company reports that it has a global enterprise risk management to identify key human rights issues, further, it discloses its risk management process which complements its due diligence, moreover, it conducts global compliance program, suppliers and contractors assessment and has set up grievance mechanism for permanent communication in this regard. Also, the company discloses its salient human rights. [Integrated Report 2021, 121]</t>
  </si>
  <si>
    <t>On its website, the company reports the out of 12 board of directors only 1 is female, this constitutes the proportion of women on highest governance body as 8.34% [Webpage - Board of Directors]</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Navex Global]</t>
  </si>
  <si>
    <t>The company discloses that it embeds its due diligence process in risk management to identify potential human rights issues, also, the company describes its risk management process.</t>
  </si>
  <si>
    <t>The company expects its business partners, suppliers and other parties to uphold the principles of its human rights policy wherein it provides commitment to respecting the human rights that the ILO has declared to be fundamental rights at work.</t>
  </si>
  <si>
    <t>The company provides publicly available policy statements setting out its lobbying and political engagement approach.</t>
  </si>
  <si>
    <t>The company integrates various programs and assessments in its due diligence process as a part of risk management to identify its human rights risks and impacts in supply chain.</t>
  </si>
  <si>
    <t>The company reports the age of its total workforce. [Integrated Report 2021, 219] Also, it reports age of its board of directors. [Integrated Report 2021, 94-98] Also, it discloses age of its executive members. [Integrated Report 2021, 101-102]</t>
  </si>
  <si>
    <t>The company discloses that 40% of its total direct operations workforce is covered by collective bargaining agreements. [Integrated Report 2021, 220]</t>
  </si>
  <si>
    <t>While the company has set a target to increase women representation to 50% in all business unit, the target does not state the year in which the company intends to achieve it and is therefore not time-bound.</t>
  </si>
  <si>
    <t>The company discloses the categories of stakeholders whose human rights have been affected by its activities are employees, suppliers and contractors, customers and local communities. [Integrated Report 2021, 122]</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report and there is a choice for the complainant to ether remain anonymous or identify themselves. [Webpage - Navex Global]</t>
  </si>
  <si>
    <t>The company discloses Current income tax expense and Deferred income tax expenses. [Form 20F 2021, PDF 393] However, the company does not disclose the amount of corporate income tax paid for each tax jurisdiction where the company is a resident for tax purposes.</t>
  </si>
  <si>
    <t>The company indicates it abides by country legal limits on working hours. However, the company also operates in countries where there exists no legally defined maximum hours per regular work week, such as U.S. [Integrated Report 2021, 4]</t>
  </si>
  <si>
    <t>The company describes its global system to mitigate or remediate its human rights issues. Moreover, the company discloses its main functions leading mitigation actions, which are, health &amp; safety, operations, procurement, human resources, sustainability, social impact, public affairs, and legal. Also, it discloses related activities for each of its salient human rights identified. [Integrated Report 2021, 121]</t>
  </si>
  <si>
    <t>The company expects its suppliers to commit to providing a secure work environment for their employees and taking proactive steps to ensuring that working conditions comply with laws governing remuneration. However, it is unclear if such remuneration is enough to maintain a decent standard of living for employees of its business relationships and their family. Also, no evidence found that it discloses how it works to support the payment of a living wage by its business relationships.</t>
  </si>
  <si>
    <t>Suppliers commit to creating a safe environment for their employees, being proactive regarding the creation of a safe and healthy work environment, guaranteeing working conditions in line with the regulations on remunerations, work hours and outsourcing, and preventing situations that create hostile or offensive work environments, such as work harassment behaviors, be it physical or psychological.' [Suppliers Commitment 2022, 1]_x000D_
_x000D_</t>
  </si>
  <si>
    <t>Suppliers Commitment 2022</t>
  </si>
  <si>
    <t>https://www.cencosud.com/cencosud/site/docs/20220110/20220110154855/4__compromisos_proveedores_1.pdf</t>
  </si>
  <si>
    <t>The company has a public commitment to protecting all personal data of collaborators (includes employees) and customers.</t>
  </si>
  <si>
    <t>https://www.cencosud.com/cencosud/site/docs/20220224/20220224163923/codigo_etica_ingles.pdf</t>
  </si>
  <si>
    <t>The company states that it carried out an audit process on international suppliers in line with the continuous improvement of the requirements in terms of social and environmental responsibility of the supply chain. However, no evidence found that the company discloses how it monitors the health and safety performance of its business relationships.</t>
  </si>
  <si>
    <t>In 2021, the results obtained from participation in the Fashion Transparency Index made it possible to detect areas for improvement in its management. A focus in this period was the updating of the Supplier Code and the procedures associated with its compliance. In line with continuous improvement, requirements for audit processes carried out on international suppliers were also updated, with the aim of being at the forefront of the requirements in terms of social and environmental responsibility of the supply chain.' [Integrated Annual Report 2021, 80]_x000D_
_x000D_</t>
  </si>
  <si>
    <t>https://www.cencosud.com/cencosud/site/docs/20220523/20220523164744/2021_integrated_annual_report_cencosud_v3.pdf</t>
  </si>
  <si>
    <t>The company describes its global system to take action to prevent, mitigate or remediate one of its potential human rights issues i.e. health and safety of workers. However, no evidence found of the disclosure of what it considers to be its salient human rights risks (meeting 4a or 4b), and it is, therefore, unable to meet this element. Also, no evidence found that it describes its global system to take action to prevent, mitigate, or remediate its salient human rights risks.</t>
  </si>
  <si>
    <t>Integrated Annual Report 2021_x000D_
_x000D_
ESG Support Document 2021</t>
  </si>
  <si>
    <t>#https://www.cencosud.com/cencosud/site/docs/20220523/20220523164744/2021_integrated_annual_report_cencosud_v3.pdf%0d%0a%0d%0ahttps:/www.cencosud.com/cencosud/site/docs/20220523/20220523164744/cencosud_esg_support_documenting_djsi_2021_1.pdf#</t>
  </si>
  <si>
    <t>The company discloses the proportion of its total direct operations workforce by gender. [Integrated Annual Report 2021, 98] Also, it discloses the gender of its board of directors and management team. [Webpage - Corporate Governance Structure]</t>
  </si>
  <si>
    <t>Integrated Annual Report 2021_x000D_
_x000D_
Webpage - Corporate Governance Structure</t>
  </si>
  <si>
    <t>https://www.cencosud.com/cencosud/site/docs/20220523/20220523164744/2021_integrated_annual_report_cencosud_v3.pdf_x000D_
_x000D_
https://www.cencosud.com/en/estructura-gobierno-corporativo</t>
  </si>
  <si>
    <t>The company discloses the ratio of the basic salary and remuneration of women to men in its total direct operations workforce for executive level, professional level, and administrative level. [Integrated Annual Report 2021, 107] Also, it discloses the average and median salary gaps of managers and executives, professionals and technicians, employees, and others. [Integrated Annual Report 2021, 108] However, no evidence found that the company discloses the ratio of the basic salary and remuneration of women to men in its total direct operations workforce for each employee category, by significant locations of operation.</t>
  </si>
  <si>
    <t>Statement on the Respect and Promotion of Human Rights 2022</t>
  </si>
  <si>
    <t>https://www.cencosud.com/cencosud/site/docs/20220310/20220310131344/2__declaracion_ddhh_1.pdf</t>
  </si>
  <si>
    <t>The company states that taking part in political activities outside of work hours is accepted, but this can't be made in its name. However, no evidence found that the company has a publicly available policy statement or policy setting out its lobbying and political engagement approach.</t>
  </si>
  <si>
    <t>CENCOSUD does not discourage the participation of its Collaborators in political activities outside working hours. However, they cannot be made in the name of CENCOSUD.' [Code of Ethics 2022, 23]_x000D_
_x000D_</t>
  </si>
  <si>
    <t>https://www.cencosud.com/cencosud/site/docs/20220224/20220224163923/codigo_etica_ingles.pdf_x000D_
_x000D_</t>
  </si>
  <si>
    <t>The company discloses a toll-free number, an email address, a whatsApp number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Line]</t>
  </si>
  <si>
    <t>Statement on the Respect and Promotion of Human Rights 2022_x000D_
_x000D_
Code of Ethics 2022_x000D_
_x000D_
Webpage - Ethics Line</t>
  </si>
  <si>
    <t>https://www.cencosud.com/cencosud/site/docs/20220310/20220310131344/2__declaracion_ddhh_1.pdf_x000D_
_x000D_
https://www.cencosud.com/cencosud/site/docs/20220224/20220224163923/codigo_etica_ingles.pdf_x000D_
_x000D_
https://etica.resguarda.com/cencosud/en/main.html</t>
  </si>
  <si>
    <t>The company discloses the proportion of its employees covered by an independent union or collective bargaining agreement i.e. 47.2%. [Integrated Annual Report 2021, 108]</t>
  </si>
  <si>
    <t>We reject any crime that could be related to Money Laundering, Financing of Terrorism, Bribery, Reception or others.' [Code of Ethics 2022, 5]_x000D_
_x000D_
'In the same sense, the Code states that Cencosud's commitment to honesty and transparency includes being vigilant and avoiding situations that could be related to the crimes of Money Laundering, Financing of Terrorism, and Bribery.' [Corporate Anti-Corruption Policy 2022, PDF 2]_x000D_</t>
  </si>
  <si>
    <t>Code of Ethics 2022_x000D_
_x000D_
Corporate Anti-Corruption Policy 2022</t>
  </si>
  <si>
    <t>https://www.cencosud.com/cencosud/site/docs/20220224/20220224163923/codigo_etica_ingles.pdf_x000D_
_x000D_
https://www.cencosud.com/cencosud/site/docs/20220602/20220602133747/po_036_poltica_corporativa_anticorrupcion_eng.pdf</t>
  </si>
  <si>
    <t>The company discloses the occupational accident injuries including deaths resulting from a work accident Injury, high-consequence workrelated injuries (not including deaths), recordable work accident Injuries and the number of hours worked. Also, it discloses the occupational illness and diseases, lost time injury frequency rate, fatalities, and average days lost due to accidents of its employees. [Integrated Annual Report 2021, 106-107] However, no evidence found that the company disclosesthe main types of work-related injuries.</t>
  </si>
  <si>
    <t>Occupational Health and Safety policy 2022_x000D_
_x000D_
Statement on the Respect and Promotion of Human Rights 2022</t>
  </si>
  <si>
    <t>https://www.cencosud.com/cencosud/site/docs/20220602/20220602133747/politica_sso_cencosud_eng.pdf_x000D_
_x000D_
https://www.cencosud.com/cencosud/site/docs/20220310/20220310131344/2__declaracion_ddhh_1.pdf</t>
  </si>
  <si>
    <t>The company has a suppliers commitment in which it prohibits bribery and corruption, however, it is not clear that it is mandatory and that supplier contracts/relationships could be terminated for a breach of the supplier commitment.</t>
  </si>
  <si>
    <t>Suppliers seek to comply in good faith with all applicable laws and regulations regarding employment, service, products or goods being offered. Also, preventive actions and procedures are included in case of infringement, especially in the case of free competition, bribery, money laundering, financing of terrorism, receiving stolen property, conflicts of interest, intellectual property and confidentiality.' [Suppliers Commitment 2022, 1]</t>
  </si>
  <si>
    <t>#https://www.cencosud.com/cencosud/site/docs/20220523/20220523164744/2021_integrated_annual_report_cencosud_v3.pdf#</t>
  </si>
  <si>
    <t>The company discloses a toll-free number, a website, an email address, and a WhatsApp number for reporting grievances. Also, on visiting the website, it is clear that the channel is open for anyone to make a report, and there is a choice for the complainant to either remain anonymous or identify themselves. [Webpage - Ethics Line]</t>
  </si>
  <si>
    <t>The company states that it did not contribute to political campaigns, political, lobby or commercial organizations, or any other tax-exempt group during the last fiscal year. Also, it discloses that any gift to a political party, a political candidate, or a popular election must first be authorized by the Cencosud Board of Directors. However, no evidence found that the company has a publicly available policy statement that specifies that it does not make political contributions.</t>
  </si>
  <si>
    <t>In the specific case of financing Political Parties or candidates for publicly elected positions, the provisions of the law applicable to the country in question will apply, if applicable. In any event, any contribution to a political party or candidate for political office or popular election must be previously authorized by the Cencosud Board of Directors and follow the internal policies and procedures that are in force.' [Corporate Anti-Corruption Policy 2022, PDF 4]_x000D_
_x000D_
'Cencosud did not make contributions to political campaigns, political, lobby or commercial organizations, or any other tax-exempt group in the last fiscal year.' [Integrated Annual Report 2021, 32]_x000D_</t>
  </si>
  <si>
    <t>Corporate Anti-Corruption Policy 2022_x000D_
_x000D_
Integrated Annual Report 2021</t>
  </si>
  <si>
    <t>https://www.cencosud.com/cencosud/site/docs/20220602/20220602133747/po_036_poltica_corporativa_anticorrupcion_eng.pdf_x000D_
_x000D_
https://www.cencosud.com/cencosud/site/docs/20220523/20220523164744/2021_integrated_annual_report_cencosud_v3.pdf</t>
  </si>
  <si>
    <t>Suppliers commit to creating a safe environment for their employees, being proactive regarding the creation of a safe and healthy work environment, guaranteeing working conditions in line with the regulations on remunerations, work hours and outsourcing, and preventing situations that create hostile or offensive work environments, such as work harassment behaviors, be it physical or psychological.' [Suppliers Commitment 2022, 1]_x000D_
_x000D_
'CENCOSUD S.A, in its faithful commitment to the Occupational Health and Safety of all interested parties; employees, suppliers, contractors, and clients, the purpose is to add value to the business through the Occupational Health and Safety policy, ensuring the physical integrity and health of people, the protection of facilities and processes, aiming to be a benchmark in matters of Occupational Health and Safety.' [Occupational Health and Safety policy 2022, PDF 1]_x000D_</t>
  </si>
  <si>
    <t>Suppliers Commitment 2022_x000D_
_x000D_
Occupational Health and Safety policy 2022</t>
  </si>
  <si>
    <t>https://www.cencosud.com/cencosud/site/docs/20220110/20220110154855/4__compromisos_proveedores_1.pdf_x000D_
_x000D_
https://www.cencosud.com/cencosud/site/docs/20220602/20220602133747/politica_sso_cencosud_eng.pdf</t>
  </si>
  <si>
    <t>The company reports that out of 9 board members, 3 are female. The percentage of women on board as 33.33%. [Webpage - Corporate Governance Structure]</t>
  </si>
  <si>
    <t>Webpage - Corporate Governance Structure</t>
  </si>
  <si>
    <t>https://www.cencosud.com/en/estructura-gobierno-corporativo</t>
  </si>
  <si>
    <t>The company states that it has conducted human rights due diligence on its operations and supplier management. Further, it discloses that based on a universe of 32 human rights listed in the UNGP framework, it arrived to a short list of 17 human rights grouped into 5 categories for the entire company. Also, it discloses that the analysis included a review of the literature, documentation, and interviews in the fields of human resources (corporate and by business unit), sustainability, audit, and legal.</t>
  </si>
  <si>
    <t>Statement on the Respect and Promotion of Human Rights 2022_x000D_
_x000D_
Integrated Annual Report 2021_x000D_
_x000D_
ESG Support Document 2021</t>
  </si>
  <si>
    <t>https://www.cencosud.com/cencosud/site/docs/20220310/20220310131344/2__declaracion_ddhh_1.pdf_x000D_
_x000D_
https://www.cencosud.com/cencosud/site/docs/20220523/20220523164744/2021_integrated_annual_report_cencosud_v3.pdf_x000D_
_x000D_
https://www.cencosud.com/cencosud/site/docs/20220523/20220523164744/cencosud_esg_support_documenting_djsi_2021_1.pdf</t>
  </si>
  <si>
    <t>The company discloses the proportion of its board of directors by age group. [Integrated Annual Report 2021, 51] Also, it discloses the proportion of its senior executives by age group. [Integrated Annual Report 2021, 53] Further, it discloses the proportion of its total direct operations workforce by age group. [Integrated Annual Report 2021, 98]</t>
  </si>
  <si>
    <t>The company states that it abides by all current tax rules and regulations, upholding the company's commitments to its code of ethics and core principles. Also, it states that the Administration and Finance Management evaluates and approves Cencosud's tax policy based on recommendations given by the Tax Committee, which is typically composed of the Corporate CFO, Regional Tax Manager. However, a statement in integrated annual report cannot be considered as a formal policy commitment. Also, no evidence found that the company has a publicly available global tax strategy, which is approved by the highest governance body.</t>
  </si>
  <si>
    <t>The Company understands that the payment of taxes is part of the positive social impact it generates as a contribution to the countries where it has a presence. In this way, Cencosud complies with all current tax laws and regulations, reflecting the commitments of the Code of Ethics and its corporate values. The fiscal policy of the Cencosud group is aligned with the Company's mission and values. Thus, tax decisions are adopted responsibly, in accordance with a reasonable interpretation of tax regulations, and are aligned with the economic activity of its different businesses. Cencosud's tax strategy is reviewed and approved by the Administration and Finance Management based on proposals made by the Tax Committee (regularly made up of the Corporate CFO8 , Regional Tax Manager, Chile Finance Manager, and Corporate Accounting Manager; exceptionally, it may be made up of the Business Managers, Country Managers, Country CFO and/or the Legal Manager).' [Integrated Annual Report 2021, 61]_x000D_
_x000D_</t>
  </si>
  <si>
    <t>The company discloses income tax expenses paid in different years. [Webpage - Interactive Analyst Centre] However, no evidence found that the company clearly discloses the amount of corporate income tax paid for each tax jurisdiction where the company is a resident for tax purposes.</t>
  </si>
  <si>
    <t>The company has a publicly available policy statement in relation to the sharing and access to personal data, however, the scope of the policy is limited to collaborators. Also, no evidence found that the company has a globally available, publicly available privacy statement in relation to the collection, sharing, and access to personal data of all stakeholders, i.e., employees and customers, at a minimum.</t>
  </si>
  <si>
    <t>Collaborators who have legitimate access to information shall ensure that it is not disclosed without proper authorization and avoid that unauthorized people access to it.' [Code of Ethics 2022, 26]_x000D_
_x000D_
'The information that CENCOSUD prepares and delivers to its shareholders, authorities or other stakeholders will be complete, objective, accurate, timely and clear, guaranteeing both the satisfaction and protection of the interests of our shareholders and compliance with legal requirements. To comply with these requirements, CENCOSUD shall not accept the falsification or misrepresentation of any information circulating in the Company and/or disseminated to third parties. [...] Collaborators of CENCOSUD shall not disclose any type of confidential information of the Group. Collabora - tors that cease to work for the Company shall commit to returning all confidential corporate information and shall not disseminate or disclose strategic, commercial or financial information that could damage the reputation or execution of CENCOSUD's businesses.' [Code of Ethics 2022, 26]_x000D_</t>
  </si>
  <si>
    <t>Suppliers promise to respect freedom of assembly, the right to collective negotiations, as well as participation in labor unions by their employees.' [Suppliers Commitment 2022, 1]_x000D_</t>
  </si>
  <si>
    <t>We declare our commitment to respect and protect the right to privacy and freedom of expression among our stakeholders.' [Statement on the Respect and Promotion of Human Rights 2022, 2]_x000D_
_x000D_
'Supporting, respecting, and promoting the protection of Human Rights is a shared responsibility, and, at Cencosud, we have accepted it with prominence and determination, using our quality, experience and coverage in service of these commitments so that all of our collaborators, suppliers and stakeholders can take part, putting them into practice every day.' [Statement on the Respect and Promotion of Human Rights 2022, 3]_x000D_
_x000D_
'Groups at risk of human rights issues covered: Stakeholders Considered: Employees (women, youths, migrants, people with disabilities, among others).' [ESG Support Document 2021, PDF 6]</t>
  </si>
  <si>
    <t>https://www.cencosud.com/cencosud/site/docs/20220310/20220310131344/2__declaracion_ddhh_1.pdf_x000D_
_x000D_
https://www.cencosud.com/cencosud/site/docs/20220523/20220523164744/2021_integrated_annual_report_cencosud_v3.pdf_x000D_
_x000D_
https://www.cencosud.com/cencosud/site/docs/20220523/20220523164744/cencosud_esg_support_documenting_djsi_2021.pdf</t>
  </si>
  <si>
    <t>The company states that its tax strategy is reviewed and approved by the administration and finance management based on proposals made by the tax committee.</t>
  </si>
  <si>
    <t>Responsibility for compliance with the tax strategy falls on the Company's Finance Management, specifically the Tax Committee, in the Administration and Finance Management of each country and in the Regional Tax Management.' [Integrated Annual Report 2021, 62]_x000D_
_x000D_
'Cencosud's tax strategy is reviewed and approved by the Administration and Finance Management based on proposals made by the Tax Committee (regularly made up of the Corporate CFO , Regional Tax Manager, Chile Finance Manager, and Corporate Accounting Manager; exceptionally, it may be made up of the Business Managers, Country Managers, Country CFO and/or the Legal Manager). This body reviews and reports situations that may involve tax or reputational risks (derived from tax issues) at the Group level, proposes and analyzes restructuring, reports the status (and makes definitions) regarding tax litigation (ongoing or eventual) that may have impact on the Financial Statements, among others. Although the tax strategy is not reviewed periodically, it may have variations in the event of regulatory changes, requests from the Board of Directors or the General Management, or other situations that warrant updating/reviewing it.' [Integrated Annual Report 2021, 61]_x000D_
_x000D_</t>
  </si>
  <si>
    <t>The company expects its suppliers to commit to providing a secure work environment for their employees and taking proactive steps to ensuring that working conditions comply with regulations on work hours and outsourcing.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commit to creating a safe environment for their employees, being proactive regarding the creation of a safe and healthy work environment, guaranteeing working conditions in line with the regulations on remunerations, work hours and outsourcing, and preventing situations that create hostile or offensive work environments, such as work harassment behaviors, be it physical or psychological.' [Suppliers Commitment 2022, 1]_x000D_
_x000D_
_x000D_</t>
  </si>
  <si>
    <t>Suppliers Commitment 2022_x000D_
_x000D_</t>
  </si>
  <si>
    <t>https://www.cencosud.com/cencosud/site/docs/20220110/20220110154855/4__compromisos_proveedores_1.pdf_x000D_
_x000D_</t>
  </si>
  <si>
    <t>The company states that it has carried out human rights due diligence to identify areas of potential risk on human rights. Also, it discloses the cateogorised actual or potential human rights issues it has identified based on severity and priority. However, it is unclear if these are the salient human rights risks and impacts, or all the potential human rights risks it has identified.</t>
  </si>
  <si>
    <t>ESG Support Document 2021</t>
  </si>
  <si>
    <t>https://www.cencosud.com/cencosud/site/docs/20220523/20220523164744/cencosud_esg_support_documenting_djsi_2021_1.pdf</t>
  </si>
  <si>
    <t>The company discloses that it has received 96 complaints of discrimination through its independent web platform in 2021. However, no evidence found that the company publicly discloses the results of its assessments, which may be aggregated across its operations and locations.</t>
  </si>
  <si>
    <t>Despite the effort made to raise awareness on these matters, during the year 2021, the Company received 96 complaints of discrimination through its independent web platform, 100% of these were managed by following the corporate procedure for these purposes.' [Integrated Annual Report 2021, 112]</t>
  </si>
  <si>
    <t>The company states that it has a crime prevention model for reducing criminal responsibility for businesses that aims to reduce the risks of bribery and corruption between individuals. Additionally, it states that having both internal and external regulatory frameworks as well as a compliance officer for crime prevention. Additionally, it indicates that all procedures that register exposure in corruption-related concerns and their respective control activities are taken into consideration together with the primary actions, related instruments, and risk matrices. However, no evidence found that the company describes the process(es) to identify its bribery and corruption risks and impacts in specific locations or activities covering its own operations.</t>
  </si>
  <si>
    <t>Cencosud S.A has a Crime Prevention Model within the framework of Law No. 20,393 on Criminal Liability of Legal Entities, which seeks to prevent the risks of Money Laundering, Terrorist Financing, Bribery, Reception, Corruption between Individuals, Misappropriation, Unfair Administration, Incompatible Negotiation, Crimes contemplated in the fishing law, Crime of fraudulently obtaining unemployment insurance benefits and Crime of endangering the health of workers in times of epidemic or contagion. The model has an internal and external regulatory framework, as well as a Crime Prevention Compliance Officer in charge of Crime Prevention. Among the main actions and associated tools, risk matrices are considered with all the processes that register exposure in matters of corruption and their respective control activities, face-to-face and remote training with a total of 23,000 employees in 2021, validation of suppliers and customers, compliance audits, money laundering policy, crime prevention manual and crime prevention procedure, among others.' [Integrated Annual Report 2021, 58]_x000D_
_x000D_</t>
  </si>
  <si>
    <t>The company states that suppliers must comply with applicable jurisdictional requirements on work hours. However, no evidence found that the company has a public expectation that its business relationships shall not require workers to work more than 48 hours in a regular work week or 60 hours including overtime.</t>
  </si>
  <si>
    <t>The company discloses its target to increase women in leadership roles to 30% by year-end 2030.</t>
  </si>
  <si>
    <t>The company discloses that it has Enterprise Risk Management and COIMS programs to identify the risks across the company, however, it does not describe  its process for assessing its human rights risks and discloses what it considers to be its salient human rights issues.</t>
  </si>
  <si>
    <t>The company states that a compliance program element called the Know Your Counterparty process involves vetting customers, suppliers, contractors and vendors through a comprehensive third-party review which includes using a global trade management and compliance database. However, no evidence found that the company describes the process to identify its bribery and corruption risks and impacts in specific locations or activities covering its own operations.</t>
  </si>
  <si>
    <t>The company discloses total recordable incident rate, lost time incident frequency rate and number of fatalities. [Environmental, Social and Governance Data Report 2021] However, no evidence found that the company discloses the number and rate of high-consequence work-related injuries, the main types of work-related injuries and the number of hours worked.</t>
  </si>
  <si>
    <t>The company discloses that its compensation philosophy is to pay for performance and to align the interests of employee. However, the company does not disclose if such wage is enough to maintain a decent standard of living for employee and his/her family. Also, it does not provide a time-bound target for paying all workers a living wage or that it has achieved paying all workers a living wage.</t>
  </si>
  <si>
    <t>The company has a publicly available statement of policy that expects its business relationships to not use child labour and forced labour. Further, it states that suppliers must comply with applicable jurisdictional requirements on freedom of association and collective bargaining. However, it is not clear whether the company expects its business relationships to respect freedom of association and collective bargaining, in all contexts and locations, as the company indicates that it expects its business relationships to respect these rights to 'comply with applicable jurisdictional requirements'. Also, no evidence found that the it expects its business relationships to commit to the right not to be subject to discrimination in respect of employment and occupation. Further, no evidence found that the company has a publicly available statement of policy that expects its business relationships to commit to respecting the human rights that the ILO has declared to be fundamental rights at work collectively.</t>
  </si>
  <si>
    <t>The company discloses that it has several mechanisms to receive business or workplace concerns, including through the Cenovus Integrity Helpline. Also, on visiting its website, it is clear that the channel is open for anyone to make a report and there is a choice for the complainant to either remain anonymous or identify themselves. [Webpage - Integrity Helpline]</t>
  </si>
  <si>
    <t>The company expects its suppliers to comply with applicable jurisdictional requirements on wages, however, it does not disclose if wages as per jurisdictional requirements are enough to maintain a decent standard of living for employee of its business relationships and his/her family. Also, it does not disclose how it works to support the payment of a living wage by its business relationships.</t>
  </si>
  <si>
    <t>The company has a publicly available policy statement prohibiting forced labour, child labour and discrimination in its operated business activities. However, no evidence found that the company discloses a publicly available policy statement committing it to respect the right to freedom of association and collective bargaining.  Also, a collective commitment to ILO is considered weak with the use of wordings 'informed by'.</t>
  </si>
  <si>
    <t>The company discloses current tax for Canada, United States, Asia Pacific and Other International. [Annual Report 2021, 119] However, no evidence found that the company discloses the amount of corporate income tax paid country by country where the company is a resident for tax purposes.</t>
  </si>
  <si>
    <t>The company lists the stakeholders it engages with in general on sustainability, however, it is not clear whether these stakeholders are those affected by its activities and that it engages with them in the identification and assessment of its human rights risk.</t>
  </si>
  <si>
    <t>The company reports that out of 12 board members, 3 are female. The percentage of women on board is 25%. [Webpage - Board of Directors]</t>
  </si>
  <si>
    <t>The company discloses its Board of Directors by gender. [Webpage - Board of Directors] Further, it discloses its leadership team by gender. [Webpage - Leadership team] Also, the company discloses the gender of its total workforce, but for Canadian operations only. [Environmental, Social and Governance Data Report 2021, 26] There is no evidence found that the company discloses the proportion of its total direct operations workforce for each employee category by gender.</t>
  </si>
  <si>
    <t>The company discloses its expenditure on memberships and sponsorships of various associations which are involved in policy advocacy. [Advocacy Membership and Sponsorships 2021, PDF 1 - 4] However, the company does not report the details of its lobbying expenditure across its whole operations. Also, it does not clearly state whether they lobby in other country of operations or not.</t>
  </si>
  <si>
    <t>The company discloses that it has Enterprise Risk Management and COIMS programs to identify the risks across the company, however, it does not describe the process to identify its human rights risks and impacts in specific locations or activities covering its own operations.</t>
  </si>
  <si>
    <t>The company states that it has supply chain and contractor safety management process, which defines the procedures, systems and tools used to manage onsite supplier safety performance. Further, the company discloses that it ensures that the process are applied consistently and verifying its onsite suppliers to minimize and manage risks so everyone goes home safe, every day. However, no evidence found that the company discloses how it monitors the health and safety performance of its business relationships.</t>
  </si>
  <si>
    <t>The company discloses that approximately 7.2 percent of our employees are represented by unions under collective bargaining agreements.</t>
  </si>
  <si>
    <t>The company expects its suppliers to comply with applicable jurisdictional requirements on freedom of association and collective bargaining, however, no evidence found that the company describes how it works to support the practices of its business relationships in relation to freedom of association and collective bargaining.</t>
  </si>
  <si>
    <t>https://www.centralretail.com/storage/document/cg-policy/crc-supplier-code-of-conduct-en.pdf_x000D_
_x000D_
https://www.centralretail.com/storage/document/sustainability-reports/2021/sd-report-2021-en.pdf</t>
  </si>
  <si>
    <t>The company states that its suppliers promotes fair business practice and refrained from offering any bribe, however, no evidence found that the company includes anti-bribery and anti-corruption clauses in its contracts with business relationships.</t>
  </si>
  <si>
    <t>Promote fair business practice. Refrain from offering any bribe, or other advantages to any government officials or employees, any CRC's employee to obtain any business advantages or improperly influence any action or decision.' [Supplier Code of Conduct 2021, PDF 2]</t>
  </si>
  <si>
    <t>https://www.centralretail.com/storage/document/cg-policy/crc-supplier-code-of-conduct-en.pdf</t>
  </si>
  <si>
    <t>The company states that it offers working hours in compliance with the laws. However, the company's operation is in countries like the United States, where no universal time limit exists for working hours. [Annual Report (Form 56-1 One Report) 2021, 408-409] Also, no evidence found that the company publicly states that workers shall not be required to work more than 48 hours in a regular work week or 60 hours including overtime.</t>
  </si>
  <si>
    <t>Offer clear start and finish times and appropriate hours of work and overtime in compliance with the laws.' [Regulation on Human Rights for Labor 2022, PDF 3]_x000D_</t>
  </si>
  <si>
    <t>Regulation on Human Rights for Labor 2022_x000D_
_x000D_
Annual Report (Form 56-1 One Report) 2021</t>
  </si>
  <si>
    <t>https://www.centralretail.com/storage/document/cg-policy/crc-regulation-on-human-rights-for-labor-en.pdf_x000D_
_x000D_
https://hub.optiwise.io/en/documents/46391/download</t>
  </si>
  <si>
    <t>The company has a publicly available policy statement setting out its political engagement approach, however, no evidence found that the company has a publicly available policy statement or policy setting out its lobbying approach.</t>
  </si>
  <si>
    <t>Political participation shall meet five requirements and require the group to be politically neutral. There is no policy to assist or support politics or act as a political party or political group. The company's personnel, including those involved in the group, can participate in politics with the following characteristics: Personnel of the Group entitled to the rights and freedom under the constitution and applicable legislation, for instance: exercise the right to vote; Personnel of the Group must not utilize the assets of the Company in its name to support any political activity or any activity that may implicate the Company's participation in or support to a political party or group.' [Anti-Corruption Policy 2021, PDF 6]_x000D_
_x000D_
'The Company has a policy not to assist or support any political party, political group or politician, either directly or indirectly.' [Anti-Corruption Policy 2021, PDF 13]</t>
  </si>
  <si>
    <t>The Company is committed to protect personal information of all stakeholders, including shareholders, employees, customers and business partners.' [Privacy Protection Management and Procedures 2022, 1]_x000D_
_x000D_
'Respecting the privacy rights of customers by providing a secure and standard system of retaining customers' personal data.' [Human Rights Policy 2021, PDF 3]_x000D_
_x000D_</t>
  </si>
  <si>
    <t>Privacy Protection Management and Procedures 2022_x000D_
_x000D_
Human Rights Policy 2021_x000D_</t>
  </si>
  <si>
    <t>https://www.centralretail.com/storage/document/prosperity/crc-privacy-protection-management-and-procedures-en.pdf_x000D_
_x000D_
https://www.centralretail.com/storage/document/cg-policy/crc-human-right-policy-en.pdf_x000D_
_x000D_</t>
  </si>
  <si>
    <t>Central Retail Corporation Public Company Limited and all subsidiaries ('the Company') recognizes the importance of tax to the economic and social development of the countries where the Company operates. Complying with all tax laws will foster the inclusive and sustainable growth of both the Company and the communities. Transparent and accountable tax paying and reporting will not only contribute toward sustainable development, but also ensures the confidence of all the stakeholders of the Company. The Company will adhere to the following Principles of the Tax Policy: [...] The Company strictly complies with all applicable tax laws and regulations to the letter and spirit of the countries where the company operates in.' [Tax Policy 2021, 1]</t>
  </si>
  <si>
    <t>https://www.centralretail.com/storage/document/cg-policy/crc-tax-policy-en.pdf</t>
  </si>
  <si>
    <t>The company discloses an email address and a postal address for reporting grievances, accessible to all workers to raise complaints or concerns related to the company. Firstly, it states that whistle-blowers must provide details of complaints along with their names, addresses and contact telephone numbers via the given channels. Secondly, it states that whistle-blowers are not required to reveal themselves. Both the statements given by the company are contradictory, thereby not sufficient for the indicator to be marked as met, as it is not clear whether the complaints can be made anonymously or not.</t>
  </si>
  <si>
    <t>Whistleblowing Policy 2021_x000D_
_x000D_
Annual Report (Form 56-1 One Report) 2021</t>
  </si>
  <si>
    <t>https://www.centralretail.com/storage/document/cg-policy/crc-whistleblowing-policy-en.pdf_x000D_
_x000D_
https://hub.optiwise.io/en/documents/46391/download</t>
  </si>
  <si>
    <t>The company discloses the proportion of its total direct operations workforce by age group. [Sustainability Report 2021, 105] Also, it discloses the age of its board of directors. [Annual Report 2022, 478-507] Further, it discloses the age of its management. [Annual Report 2022, 508-513]</t>
  </si>
  <si>
    <t>Sustainability Report 2021_x000D_
_x000D_
Annual Report 22</t>
  </si>
  <si>
    <t>#https://www.centralretail.com/storage/document/sustainability-reports/2021/sd-report-2021-en.pdf%0d%0a%0d%0ahttps:/hub.optiwise.io/en/documents/71245/download#</t>
  </si>
  <si>
    <t>The company states that it regularly examines and assesses the impact of human rights issues across its supply chain. However, no evidence found that the company describes the process to identify its human rights risks and impacts in specific locations or activities through relevant business relationships.</t>
  </si>
  <si>
    <t>Human Rights Policy is applicable to all activities of the Company. All employees are committed to respecting and promoting human rights by the following practices: [...] Conduct Human Rights Impact Assessment (HRIA) and/or Human Rights Due Diligence (HRDD) in order to identify risk and investigate the level of impacts on human rights due to the company's business activities, as well as stakeholders in business value chain.' [Human Rights Policy 2021, PDF 2-3]_x000D_
_x000D_
'The Company regularly and systematically examines and assesses the impacts of 7 human rights issues (forced labor, human trafficking, child labor, freedom of associations, rights for negotiations, fair compensation and discrimination) throughout the supply chain. Furthermore, the Company identifies human rights risks of all four business categories (Food, Fashion, Hard Line and Property) within the business operations of the Company, contractors, and suppliers. The Company defines the human rights due diligence to cover different groups namely employees, women, children, indigenous people, migrant workers, contractors, people living in areas around business operations and LGBTI+.' [Sustainability Report 2021, 103]_x000D_</t>
  </si>
  <si>
    <t>https://www.centralretail.com/storage/document/cg-policy/crc-human-right-policy-en.pdf_x000D_
_x000D_
https://www.centralretail.com/storage/document/sustainability-reports/2021/sd-report-2021-en.pdf</t>
  </si>
  <si>
    <t>The company discloses the ratio between average compensation of female to male employees for its executives/top management, senior employees and junior management, and middle management and non-management. [Sustainability Report 2021, 106] However, no evidence found that the company discloses the ratio of the basic salary and remuneration of women to men in its total direct operations workforce for each employee category, by significant locations of operation.</t>
  </si>
  <si>
    <t>https://www.centralretail.com/storage/document/sustainability-reports/2021/sd-report-2021-en.pdf</t>
  </si>
  <si>
    <t>The company expects its suppliers to provide at least minimum wage as required by applicable laws and regulations, however, it does not disclose whether the legal minimum wage is enough to maintain a decent standard of living for employees of its business relationships and their families. Also, no evidence found that the company describes how it works to support the payment of a living wage by its business relationships.</t>
  </si>
  <si>
    <t>Treat employees at least the minimum wage required by applicable laws and regulations and provide all legally mandated benefits.' [Supplier Code of Conduct 2021, PDF 3]</t>
  </si>
  <si>
    <t>The company has a publicly available policy statement in relation to the collection, sharing, and access to personal data, however, the scope of the policy is limited to customers only. Also, no evidence found that the company has a publicly available global privacy statement in relation to the collection, sharing, and access to personal data of all stakeholders, i.e., employees and customers, at a minimum.</t>
  </si>
  <si>
    <t>We will collect or obtain the following types of information directly from you which may include the following Personal Data: Contact Data: such as name, address, telephone number, mobile number, email address; Interest: such as data which identify your interests; Marketing and Communications Data: such as how you heard about us and your preferences in receiving marketing from us and/or our affiliates and business partners and your communication preferences.' [Webpage - Privacy Policy]_x000D_
_x000D_
'We may disclose your Personal Data to members of our group companies, our affiliates, our subsidiaries, our business partners, service providers, legal advisors, auditors, court, regulators, government authority and law enforcement bodies. [...] Your Personal Data may be transferred to countries outside Thailand, which may or may not have the same data protection standard similar to Thailand. However, we will ensure that the data transfer requirement under applicable law is met before such transfer.' [Webpage - Privacy Policy]_x000D_
_x000D_
'Subject to the conditions and exceptions under the applicable laws, you may have the rights to access and/or obtain copy of, port, rectify, delete, destroy or anonymize certain Personal Data that we have about you, restrict and/or object to certain activities, in which we engage with respect to your Personal Data. If we process your Personal Data based on your consent, you may withdraw your consent, but we may not be able to provide you with our full range of services. You may also have the right to request us to disclose how we obtain your Personal Data without your consent and lodge a complaint with the competent authority under the applicable laws.' [Webpage - Privacy Policy]</t>
  </si>
  <si>
    <t>https://www.centralretail.com/en/privacy-policy</t>
  </si>
  <si>
    <t>The company discloses the categories of stakeholders it engages with on sustainability in general. However, it is unclear whether these stakeholders are those whose human rights have been or may be affected by its activities, and that it engages with them in the identification and assessment of its human rights risks, as part of its human rights due diligence process.</t>
  </si>
  <si>
    <t>#https://hub.optiwise.io/en/documents/71245/download#</t>
  </si>
  <si>
    <t>The company's personnel must not claim, process or accept the corruption in all forms, directly or indirectly for the benefit of the organization myself, parent, fellow and acquaintance, or the benefit of the organization covers all businesses in all countries and agencies related to the company.' [Anti-Corruption Policy 2021, PDF 4]_x000D_
_x000D_
'Receiving and providing bribes are prohibited from conducting any kind of business with the public and private sectors.' [Anti-Corruption Policy 2021, PDF 6]_x000D_</t>
  </si>
  <si>
    <t>The company states that 100% of its employees are members of the welfare committee. However, no evidence found that the company discloses the proportion of its total direct operations workforce covered by collective bargaining agreements.</t>
  </si>
  <si>
    <t>Comply with relevant laws and regulations on occupational health, safety and the working environment; Develop and promote the policy on occupational health and safety to support safe and hygienic working environment. Employees are to be provided with sufficient and appropriate personal protective equipment; Create and maintain safe working conditions and a healthy work environment for employees; Develop the emergency measures and readiness plan for assorted work scenarios.' [Supplier Code of Conduct 2021, PDF 3]</t>
  </si>
  <si>
    <t>The company has a public expectation that its business relationships comply with the local laws and regulations related to working hours.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Comply with the local laws and regulations related to working conditions, including working hours, wages and layoff practice.' [Supplier Code of Conduct 2021, PDF 3]</t>
  </si>
  <si>
    <t>The company discloses the proportion of its total direct operations workforce for each employee category by gender i.e. executives/top management, middle management, senior employees, and junior management, non-management, senior employees, and so on. [Sustainability Report 2021, 105] Also, it discloses the gender of its board of directors. [Webpage - Board of Directors] Further, it discloses the gender of its executive committee. [Webpage - The Executive Committee]</t>
  </si>
  <si>
    <t>Sustainability Report 2021_x000D_
_x000D_
Webpage - Board of Directors_x000D_
_x000D_
Webpage - The Executive Committee_x000D_
_x000D_</t>
  </si>
  <si>
    <t>https://www.centralretail.com/storage/document/sustainability-reports/2021/sd-report-2021-en.pdf_x000D_
_x000D_
https://www.centralretail.com/en/leadership/board-of-directors_x000D_
_x000D_
https://www.centralretail.com/en/leadership/the-executive-committee_x000D_</t>
  </si>
  <si>
    <t>The company states that it regularly examines and assesses the impact of 7 human rights issues, i.e., forced labor, human trafficking, child labor, freedom of associations, rights for negotiations, fair compensation, and discrimination, across its supply chain, however, no evidence found that the company describes its process for assessing its human rights risks and discloses what it considers to be its salient human rights issues.</t>
  </si>
  <si>
    <t>The Company regularly and systematically examines and assesses the impacts of 7 human rights issues (forced labor, human trafficking, child labor, freedom of associations, rights for negotiations, fair compensation and discrimination) throughout the supply chain. Furthermore, the Company identifies human rights risks of all four business categories (Food, Fashion, Hard Line and Property) within the business operations of the Company, contractors, and suppliers. The Company defines the human rights due diligence to cover different groups namely employees, women, children, indigenous people, migrant workers, contractors, people living in areas around business operations and LGBTI+.' [Sustainability Report 2021, 103]_x000D_</t>
  </si>
  <si>
    <t>The company states that it provides wages to its employees in compliance with legal requirements, however, it does not disclose whether such wages are sufficient to maintain a decent standard of living for the employee and his or her family. Also, no evidence found that the company discloses a time-bound target for paying all workers a living wage or that it has achieved paying all workers a living wage.</t>
  </si>
  <si>
    <t>Regulation on Human Rights for Labor 2022</t>
  </si>
  <si>
    <t>https://www.centralretail.com/storage/document/cg-policy/crc-regulation-on-human-rights-for-labor-en.pdf</t>
  </si>
  <si>
    <t>The company has a publicly available statement of policy that expects its business relationships to commit to respecting the prohibition of child and forced labour, and discrimination. However, a policy commitment on respecting freedom of association and collective bargaining has not been found.</t>
  </si>
  <si>
    <t>Respect the human rights of employees and treat them fairly, as well as adhere to the international principles and all applicable laws such as International Labor Organization.' [Supplier Code of Conduct 2021, PDF 3]_x000D_
_x000D_
'Refrain from hiring illegal child labor younger than the legally required minimum age. If suppliers employ child labors with the age limit as prescribed by laws, suppliers shall offer labor protection as required by law. [...] Refrain from slave-like treatment of labor. This includes physical and psychological punishments, threats, harassment, detention, and any forms of violence.' [Supplier Code of Conduct 2021, PDF 3]_x000D_
_x000D_
'Respect human dignity and individual rights of employees without discrimination due to race, color, religion, gender, age, national origin, citizenship, sexual orientation, disability, or any other matters.' [Supplier Code of Conduct 2021, PDF 3]</t>
  </si>
  <si>
    <t>The company discloses an email address and a postal address for reporting grievances. Also, it states that the channel is accessible to all stakeholders to raise bribery and corruption concerns and complaints without fear of reprisals.</t>
  </si>
  <si>
    <t>The Board of Directors requires an agency to receive whistleblowing matters or complaints on acts suspected to involve in corruption with the Company, either directly or indirectly, via channels specified in this policy. Complainants must provide details of complaints along with their names, addresses and contact via email [...] or Postal Mail.' [Anti-Corruption Policy 2021, PDF 16-17]_x000D_
_x000D_
'Person who can make complaint on corruption are all stakeholders of the Company, namely shareholders, customers, competitors, creditors, public sector, community, society, executives and employees. No matter channels they utilize for making complaints, the Company will strictly keep the reported information confidential.' [Anti-Corruption Policy 2021, PDF 17]_x000D_
_x000D_
'In order to protect the right of whistle-blowers or reporters who act in good faith, the Company will conceal their names, addresses or other information showing their identity and maintain such information confidential. Disclosure of such information is made only to persons who are responsible for the verification process. In case of complaining towards the Chief Executive Officer, the Audit Committee has duty to protect reporters, whistle-blowers, witnesses and persons who provide information for investigation from trouble, damage or unfair treatment as a result of making complaints, providing information or witnessing. Complainants are requested to directly contact the Audit Committee.' [Anti-Corruption Policy 2021, PDF 17]</t>
  </si>
  <si>
    <t>On its website, the company discloses that out of 15 board members, 3 are female. The percentage of women on the board is 20%. [Webpage - Board of Directors]</t>
  </si>
  <si>
    <t>The company states that it has a policy not to support any political party, political group, or politician, either directly or indirectly, however, no evidence found that the company has a publicly available policy statement that specifies that it does not make political contributions.</t>
  </si>
  <si>
    <t>The Company has a policy not to assist or support any political party, political group or politician, either directly or indirectly.' [Anti-Corruption Policy 2021, PDF 13]</t>
  </si>
  <si>
    <t>No evidence found that the company requires third- party lobbyists to comply with its lobbying and political engagement policy.</t>
  </si>
  <si>
    <t>#https://www.centralretail.com/storage/document/sustainability-reports/2022/sd-report-2022-en.pdf#</t>
  </si>
  <si>
    <t>Safety, Health and Work Environment Policy 2022</t>
  </si>
  <si>
    <t>https://www.centralretail.com/storage/document/cg-policy/occupational-safety-health-and-work-environment-policy-en.pdf</t>
  </si>
  <si>
    <t>The company has a publicly available policy statement committing it to respect the right not to be the subject of child labor, forced labor, discrimination, and the right to freedom of association. Further, it states that it complies with laws and regulations related to collective bargaining agreements, however, a statement in the annual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Regulation on Human Rights for Labor 2022_x000D_
_x000D_
Annual Report 2022</t>
  </si>
  <si>
    <t>#https://www.centralretail.com/storage/document/cg-policy/crc-regulation-on-human-rights-for-labor-en.pdf%0d%0a%0d%0ahttps:/hub.optiwise.io/en/documents/46391/download%0d%0a%0d%0ahttps:/hub.optiwise.io/en/documents/71245/download#</t>
  </si>
  <si>
    <t>Human Rights Policy is applicable to all activities of the Company. All employees are committed to respecting and promoting human rights by the following practices: [...] Conduct Human Rights Impact Assessment (HRIA) and/or Human Rights Due Diligence (HRDD) in order to identify risk and investigate the level of impacts on human rights due to the company's business activities, as well as stakeholders in business value chain.' [Human Rights Policy 2021, PDF 2-3]_x000D_
_x000D_
'The Company regularly and systematically examines and assesses the impacts of 7 human rights issues (forced labor, human trafficking, child labor, freedom of associations, rights for negotiations, fair compensation and discrimination) throughout the supply chain. Furthermore, the Company identifies human rights risks of all four business categories (Food, Fashion, Hard Line and Property) within the business operations of the Company, contractors, and suppliers. The Company defines the human rights due diligence to cover different groups namely employees, women, children, indigenous people, migrant workers, contractors, people living in areas around business operations and LGBTI+.' [Sustainability Report 2021, 103]_x000D_
_x000D_</t>
  </si>
  <si>
    <t>The company states that if a risk area related to human rights issues is identified, it will determine additional preventive and corrective measures for those affected, as well as provide employees with human rights training based on evaluation resul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issues.</t>
  </si>
  <si>
    <t>In 2021, the Company established risk assessments and human rights training for employees for 2022, which initiates with human rights policy improvements to allow for consistency and accommodation of future changes. Subsequent focus includes human rights risks assessment among Company employees and contractors (Human Rights Due Diligence) within the Company work area and throughout the supply chain. Upon detection of a risk area relevant to human rights issues negligence, the Company will determine additional preventive and remedial measures for those affected. Subsequent to assessment completion, the Company will communicate assessment results to employees and the public to raise awareness in addition to announcing Company stance to support protecting fundamental human rights. Ultimately, the Company will provide employees with human rights training based on evaluation results prior to training and conduct follow-ups to improve future training.' [Sustainability Report 2021, 107]</t>
  </si>
  <si>
    <t>Human Rights Policy 2021_x000D_
_x000D_
Corporate Social Responsibilities Policy 2021</t>
  </si>
  <si>
    <t>https://www.centralretail.com/storage/document/cg-policy/crc-human-right-policy-en.pdf_x000D_
_x000D_
https://www.centralretail.com/storage/document/esg-reporting/corporate-social-responsibility-policy-en.pdf</t>
  </si>
  <si>
    <t>The company discloses the nationality of its total workforce and, senior employees and junior management or higher. [Sustainability Report 2021, 105] However, no evidence found that the company discloses the proportion of its total direct operations workforce for each employee category by disability, nationality or more additional indicators of diversity.</t>
  </si>
  <si>
    <t>Sustainability Report 2021_x000D_
_x000D_
Annual Report (Form 56-1 One Report) 2021</t>
  </si>
  <si>
    <t>#https://www.centralretail.com/storage/document/sustainability-reports/2021/sd-report-2021-en.pdf#</t>
  </si>
  <si>
    <t>The company discloses the amount of income tax paid for the year 2021 in Thailand, Vietnam, Italy, and other countries. [Tax Reporting 2022, 1] However, while these countries represent more than 90% of the total revenue, it is unclear whether the company reports 100% of taxes paid in each jurisdiction.</t>
  </si>
  <si>
    <t>Note: Thailand, Vietnam, and Italy represents more than 90% of total revenue, profit (loss) before tax, income tax paid, and income tax accrued of Central Retail Corporation Public Company Limited.' [Tax Reporting 2022, 1]</t>
  </si>
  <si>
    <t>Tax Reporting 2022</t>
  </si>
  <si>
    <t>https://www.centralretail.com/storage/document/esg-reporting/crc-tax-reporting-en.pdf</t>
  </si>
  <si>
    <t>The company discloses that it provides overtime pay to its employees in compliance with legal requirements. However, no evidence found that the company publicly states that all overtime work must be consensual and be paid at a premium rate.</t>
  </si>
  <si>
    <t>The company states that it conducts risk assessments to identify the corruption risks in three steps, which include determining the criteria for measuring impact, identifying risks, and providing measures to reduce those risks. Moreover, it discloses that it assesses and reviews corruption risks to identify increased risks or changes in the level of risk available each year.</t>
  </si>
  <si>
    <t>The company discloses the current and deferred tax of the company. [Annual Report 2020, 95] However, it does not disclose the amount of corporate income tax paid for each tax jurisdiction where the company is a resident for tax purposes.</t>
  </si>
  <si>
    <t>The company investigates its suppliers efforts in complying with relevant laws and regulations and to respect human rights at start of their business and also during quality audits at their plants, however, it does not describe the process(es) to identify its human rights risks and impacts in specific locations or activities through relevant business relationships.</t>
  </si>
  <si>
    <t>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 commitment to protecting personal data, it applies only to users of the website, so it is not clear that this includes all data collected from employees and customers, at a minimum.</t>
  </si>
  <si>
    <t>The company has a publicly available statement regarding respect for the health and safety of workers in its integrated report, however, there is no evidence this is a formal policy, approved and signed off by the highest governance body.</t>
  </si>
  <si>
    <t>The company discloses number of female managers, Non-consolidated Number of Employees and Percentage of Female Employees [Integrated Report 2021, 58] Further, in its Integrated Report 2021, the company discloses the gender of its board of directors, audit and supervisory board members. [Integrated Report 2021, 75-76]</t>
  </si>
  <si>
    <t>The statement related to sharing and access to data is limited to information collected on websites only.</t>
  </si>
  <si>
    <t>The company discloses the average age of its employees. [Integrated Report 2021, 58] However, it does not disclose the proportion of its total direct operations workforce for each employee category by age group.</t>
  </si>
  <si>
    <t>While the company promotes human rights awareness in its operations, there is no evidence it has a process to identify which human rights are at risk of being impacted by it own operations, in specific locations or through specific activities, as part of a human rights due diligence process.</t>
  </si>
  <si>
    <t>The company discloses the number of non-consolidated union members - 17,456 and Ratio - 94.7%. [Integrated Report 2021, 55] however, it does not disclose proportion of its total direct operations workforce covered by collective bargaining agreements.</t>
  </si>
  <si>
    <t>The company establishes a wage system that rewards employees according to their performance, however, it does not disclose a time-bound target for paying all workers a living wage or that it has achieved paying all workers a living wage.</t>
  </si>
  <si>
    <t>The company has a publicly available statement regarding human rights at work in its integrated report, however, there is no evidence this is a formal policy, approved and signed off by the highest governance body.</t>
  </si>
  <si>
    <t>The company provides evidence of having a grievance mechanism to raise complaints or concerns related to the company. However, this mechanism is only available to its employees, however it is not clear that the channel is accessible to all external individuals and communities.</t>
  </si>
  <si>
    <t>In its Integrated Report 2021, the company reports that the board of directors is entirely male. [Integrated Report 2021, 75, 76]</t>
  </si>
  <si>
    <t>The company has a publicly available statement regarding human rights in its integrated report, however, there is no evidence this is a formal policy, approved and signed off by the highest governance body.</t>
  </si>
  <si>
    <t>The company has a publicly available statement of policy that expects its suppliers to respect the right not to be subject to forced labour, child labour, discrimination in respect of employment and occupation. Also, it expects its suppliers to respect freedom of association and collective bargaining in accordance with the laws of their jurisdiction. However, it is not clear whether the company expects its suppliers to respect freedom of association and collective bargaining, in all contexts and locations, as the company indicates that it expects its business relationships to respect these rights "in conformance with local law".</t>
  </si>
  <si>
    <t>The company indicates that it conduct due diligence and risk assessment to identify the modern slavery risks in its supply chain, however, no evidence found that the company describes the process to identify its human rights risks and impacts in specific locations or activities through relevant business relationships.</t>
  </si>
  <si>
    <t>The company discloses its expenditures on lobbying activities. [Political Contributions Report 2022, 8] However, it is unclear whether the expenditure reported is the total expenditure made by the company on lobbying activities. Also, there is a legal requirement in U.S. to disclose lobbying expenditure.</t>
  </si>
  <si>
    <t>The company expects its suppliers to respect their employee rights to form, join, or not join trade unions or organizations of their own choosing and to bargain collectively in accordance with the laws. However, no evidence found that the company describes how it works to support the practices of its business relationships in relation to freedom of association and collective bargaining.</t>
  </si>
  <si>
    <t>The company indicates that it has an integrity line, an email address, and a phone number accessible to all workers to raise complaints or concerns related to the company. Also, on visiting its website, it is clear that the channel is open for anyone to make a report and there is a choice for the complainant to either remain anonymous or identify themselves.</t>
  </si>
  <si>
    <t xml:space="preserve">On its website, the company reports that out of 11 board members, 3 are female. The percentage of women on the board is 27.27% [Webpage - Board of directors] </t>
  </si>
  <si>
    <t>The company has a publicly available policy statement that specifies the conditions for political contributions.</t>
  </si>
  <si>
    <t>The company discloses the proportion of racial/ethnic group of U.S. employees by management, technical, and all other employees. [Environmental, Social and Governance Report 2021, 24]</t>
  </si>
  <si>
    <t>The company discloses that it respects the privacy of all individuals and is committed to protecting the Sensitive Information from unauthorized use or disclosure.</t>
  </si>
  <si>
    <t>The company discloses the precautions that can be taken to minimise the corruption and bribery risks, however, no evidence found that it describes the process to identify its bribery and corruption risks and impacts in specific locations or activities covering its own operations.</t>
  </si>
  <si>
    <t>The company lists the stakeholders it engages with in general around matters of importance that include customers, shareholders, employees, business partners, elected officials and the public. However, it is unclear whether these stakeholders are those affected by its activities and whether it engages with them in the identification and assessment of its human rights risks.</t>
  </si>
  <si>
    <t>The company discloses its approach regarding political activities and contributions. Also, it discloses its lobbying approach in its Political Contributions Report, however, a statement in Political Contributions Report cannot be considered as a formal policy document. Also, no evidence found that the company has a publicly available policy statement(s) (or policy(ies) setting out its lobbying and political engagement approach.</t>
  </si>
  <si>
    <t>The company indicates that it has a mechanism accessible to all stakeholders to raise bribery and corruption concerns and complaints without fear of reprisals.</t>
  </si>
  <si>
    <t>The company discloses the age of its board of directors. [Annual Report 2021 Proxy Statement 2022, 18-23] Further, it discloses the age of its executive officers. [Annual Report 2021 Proxy Statement 2022, 44-45] However, no evidence found that it discloses the proportion of its total direct operations workforce for each employee category by age group.</t>
  </si>
  <si>
    <t>The company states that it is committed to provide equal pay for equal work to its people. Further, it discloses that it considers gender in recruitment and hired a record cohort with 47% women. Also, it discloses that it works with schools to support underrepresented groups, including women, to pursue a career in technology.</t>
  </si>
  <si>
    <t>The company discloses the proportion of its employees working outside the U.S. (including U.S. citizens working in non-U.S. jurisdictions).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complies with applicable working hour laws and regulations, however, the company"s operation is in countries like the United States, India, and Germany, where no universal time exists for working hours. Also, no evidence found that the company publicly states that workers shall not be required to work more than 48 hours in a regular work week or 60 hours including overtime.</t>
  </si>
  <si>
    <t>The company has a publicly available statement of policy that expects its suppliers to commit to respecting the health and safety of their workers.</t>
  </si>
  <si>
    <t>The company expects its suppliers to comply with all applicable work hour laws and regulations, however, it does not disclose the location of its suppliers. Also, no evidence found that the company has a public expectation that its business relationships shall not require workers to work more than 48 hours in a regular work week or 60 hours including overtime.</t>
  </si>
  <si>
    <t>The company states that it is committed to pay equity and also discloses the mean and median pay gap for its UK operations. [UK Gender Pay Gap Report 2021, PDF 2] However, no evidence found that the company discloses the ratio of the basic salary and remuneration of women to men in its total direct operations workforce for each employee category, by significant locations of operation.</t>
  </si>
  <si>
    <t>The company indicates that it has an integrity line, an email address, and a phone number to raise complaints or concerns related to the company. Also, on visiting its website, it is clear that the channel is open for anyone to make a report and there is a choice for the complainant to either remain anonymous or identify themselves.</t>
  </si>
  <si>
    <t>The company discloses that it is committed to addressing human rights issues and risks and has not identified modern slavery or human trafficking as a high or medium risk in its supply chain. However, no evidence found that the company describes its process(es) for assessing its human rights risks or discloses what it considers to be its salient human rights issues.</t>
  </si>
  <si>
    <t>The company discloses that it complies with applicable wage laws and regulations, however, it does not disclose if wages as per the applicable wage law is sufficient to maintain a decent standard of living for employees and his/her family. Also, it does not disclose a time-bound target for paying all workers a living wage.</t>
  </si>
  <si>
    <t>The company discloses that it is committed to addressing human rights issues and risks. Also, it states that it is making efforts to combat modern slavery and will continue to assess its business partners and supply chain to identify areas of high modern slavery risk. However, no evidence found that the company describes the process(es) it uses to identify its human rights risks and impacts in specific locations or activities covering its operations.</t>
  </si>
  <si>
    <t>The company discloses the gender representation of global employees by management, technical, and all other employees. [Environmental, Social and Governance Report 2021, 24] Also, it discloses the gender of its board of directors. [Webpage - Board of Directors] Further, it discloses the gender of its executive officers. [Annual Report 2021 Proxy Statement 2022, 44-45]</t>
  </si>
  <si>
    <t>The company discloses its current and deferred income tax expense for federal, state and foreign. [Annual Report 2021 Proxy Statement 2022, PDF 204] However, no evidence found that company clearly discloses the amount of corporate income tax paid for each tax jurisdiction where the company is a resident for tax purposes.</t>
  </si>
  <si>
    <t>The company discloses the recordable occupational injury and illness rate in the United States. [Environmental, Social and Governance Report 2021, 30] However, no evidence found that the company discloses the number and rate of fatalities as a result of work-related injuries, the number and rate of high-consequence work-related injuries (excluding fatalities), the number and rate of recordable work-related injuries (globally), the main types of work-related injuries and the number of hours worked.</t>
  </si>
  <si>
    <t>The company states that it conducts a diligence review process for auditing its suppliers, evaluating topics such as their ethical, security, environmental, and sustainability practices. However, it is unclear if the diligence process includes the health and safety performance of its suppliers.</t>
  </si>
  <si>
    <t>The company discloses that its suppliers will comply with all applicable wage laws and regulations and will pay legally mandated wages and benefits. However, it does not disclose if wages as per applicable wage law is enough to maintain a decent standard of living for employees of its business relationships and their family. Also, no evidence found that it discloses how it works to support the payment of a living wage by its business relationships.</t>
  </si>
  <si>
    <t>The company has a publicly available policy statement committing it to respecting the human rights that the ILO has declared to be fundamental rights at work i.e. child labor, forced labor, discrimination, freedom of association and collective bargaining.</t>
  </si>
  <si>
    <t>The company discloses that its employees act as a lobbyist and requires them to comply with applicable federal and state laws, as well as its policies on political activities and lobbying, however, no evidence found that the company requires third-party lobbyists to comply with its lobbying and political engagement policy (or policies).</t>
  </si>
  <si>
    <t>Diversity and Inclusion Policy 2022_x000D_
_x000D_
Sustainability Report 2022</t>
  </si>
  <si>
    <t>https://www.cez.cz/webpublic/file/edee/esg/documents/policies/cez-diversity-policy.pdf_x000D_
_x000D_
https://www.cez.cz/webpublic/file/edee/esg/documents/sustainability-reports/cez-zour-aj-2022.pdf</t>
  </si>
  <si>
    <t>The company discloses an email and an internal link for reporting grievances. Also, on visiting the website, it is clear that the channel is open for anyone to make a report and there is a choice for the complainant to either remain anonymous or identify themselves.[Webpage - Whistleblowing Hotline]</t>
  </si>
  <si>
    <t>In line with the principles of CEZ Group, you may choose from several ways how to report justified concerns and complaints: Inform you direct superior or, if necessary, another management member whom you trust; Report your concern to the Compliance Department by; e-mail [...], internet link; [...], directly contacting the staff of the Compliance Department. To report your justified concerns and complaints, simply use the method that you consider the most comfortable for you.' [Code of Conduct 2020, 29]</t>
  </si>
  <si>
    <t>Code of Conduct 2020_x000D_
_x000D_
Webpage - Whistleblowing Hotline</t>
  </si>
  <si>
    <t>https://www.cez.cz/webpublic/file/edee/ospol/fileexport/corporate-compliance/eticky-kodex-abeceda-aj-xi2020.pdf_x000D_
_x000D_
https://www.cez.cz/en/sustainability-and-ethics/ethical-principles-and-anti-corruption-system/whistleblowing-hotline</t>
  </si>
  <si>
    <t>We maintain a strictly apolitical position: we do not engage in public politics, do not exert any political influence, do not provide any political contributions, and do not support any political parties, political events, and initiatives with political agenda. We do not provide any gifts, donations, or financial contributions to political parties, political movements, or political organizations, foundations, associations, or other political legal entities or political individuals. We do not grant any donations to trade unions or organizations promoting union interests.' [Webpage - Anti-Bribery Policy]_x000D_
_x000D_
'We give no gifts or donations to political parties and movements nor to organisations, foundations, associations or other legal entities or individuals who are in close contact with politically exposed persons.' [Code of Conduct 2020, 21]_x000D_
_x000D_</t>
  </si>
  <si>
    <t>Webpage - Anti-Bribery Policy_x000D_
_x000D_
Code of Conduct 2020_x000D_
_x000D_</t>
  </si>
  <si>
    <t>https://www.cez.cz/sustainability/en/governance/cez-groups-anti-bribery-policy_x000D_
_x000D_
https://www.cez.cz/webpublic/file/edee/ospol/fileexport/corporate-compliance/eticky-kodex-abeceda-aj-xi2020.pdf_x000D_
_x000D_</t>
  </si>
  <si>
    <t>We respect the relevant standards and laws of the European Union pertaining to employee relations. We honour the conventions of the International Labour Organization and of the United Nations. We do not allow any discrimination, whether direct or indirect, nor harassment of any form, or any child labour and forced labour. We honour the freedom of association, privacy protection, and collective bargaining.' [Code of Conduct 2020, 7]</t>
  </si>
  <si>
    <t>https://www.cez.cz/webpublic/file/edee/ospol/fileexport/corporate-compliance/eticky-kodex-desatero-aj-xi2020.pdf</t>
  </si>
  <si>
    <t>The company discloses that it regularly audits its anti-corruption system. Also, it states that it has a compliance management system designed in accordance with legislative requirements and international compliance standards, including ISO 37001 Anti-Corruption Management System and ISO 37301 Compliance Management System. Further, it discloses that it has successfully completed the first surveillance audit as part of the ISO certification. Additionally, it discloses that it uses four-eyes principle, segregation of duties, limits on the value of gifts, third-party due diligence, a ban on facilitating payments, and rules for negotiating brokerage contracts.</t>
  </si>
  <si>
    <t>Webpage - Anti-bribery Policy_x000D_
_x000D_
Webpage - Internal Audit_x000D_
_x000D_
Sustainability Report 2022</t>
  </si>
  <si>
    <t>https://www.cez.cz/sustainability/en/governance/cez-groups-anti-bribery-policy_x000D_
_x000D_
https://www.cez.cz/en/sustainability-and-ethics/ethical-principles-and-anti-corruption-system/internal-audit_x000D_
_x000D_
https://www.cez.cz/webpublic/file/edee/esg/documents/sustainability-reports/cez-zour-aj-2022.pdf</t>
  </si>
  <si>
    <t>We have absolute respect for human rights and clearly declare our stance in the Code of Conduct. [...] Each country in which we operate is a signatory of International Labor Organization conventions, and the respect for human rights is a norm in CEZ Group.' [Webpage - Business Conduct]</t>
  </si>
  <si>
    <t>Webpage - Business Conduct</t>
  </si>
  <si>
    <t>https://www.cez.cz/sustainability/governance/business-conduct#block255421</t>
  </si>
  <si>
    <t>The company discloses the gender of its board of directors. [Webpage - Board of Directors] Further, it discloses the gender of its supervisory board. [Webpage - Supervisory Board] Also, the company discloses the proportion of women and men in its total workforce. [Sustainability Report 2022, 126]</t>
  </si>
  <si>
    <t>Webpage - Board of Directors_x000D_
_x000D_
Webpage - Supervisory Board_x000D_
_x000D_
Sustainability Report 2022</t>
  </si>
  <si>
    <t>https://www.cez.cz/en/cez-group/cez/governing-bodies-of-cez/board-of-directors_x000D_
_x000D_
https://www.cez.cz/en/cez-group/cez/governing-bodies-of-cez/supervisory-board_x000D_
_x000D_
https://www.cez.cz/webpublic/file/edee/esg/documents/sustainability-reports/cez-zour-aj-2022.pdf</t>
  </si>
  <si>
    <t>The company discloses the stakeholders that it engages with in general on materiality. However, no evidence found that the company discloses the categories of stakeholders whose human rights have been or may be affected by its activities.</t>
  </si>
  <si>
    <t>The Community Relations Policy lists 13 groups of stakeholders who were identified in the CEZ Group business value chain. They are listed below in alphabetical order: Certification bodies Customers Educational institutions and research facilities Employees Insurance companies and banks Local governments, local communities, and the public Media Non-profit organizations Professional unions and associations Public and regulatory authorities Shareholders and investors Suppliers and contractors Trade unions [...] In 2019, a survey of material topics for CEZ Group stakeholders was conducted according to the international standard AA1000 SES (Stakeholder Engagement Standard). For the purposes of the survey, CEZ Group stakeholders were merged into two main groups: Internal stakeholders (top and middle management of CEZ Group and subsidiaries, supervisory board) External stakeholders.' [Sustainability Report 2022, 15]</t>
  </si>
  <si>
    <t>https://www.cez.cz/webpublic/file/edee/esg/documents/sustainability-reports/cez-zour-aj-2022.pdf</t>
  </si>
  <si>
    <t>The company discloses that it does not engage in public politics, does not exert any political influence, does not provide any political contributions, and does not support any political parties, political events, or initiatives with a political agenda. However, no evidence found that the company has a publicly available policy statement or policy setting out its lobbying approach in a broader sense.</t>
  </si>
  <si>
    <t>Code of Conduct 2020_x000D_
_x000D_
Webpage - Anti-Bribery Policy</t>
  </si>
  <si>
    <t>https://www.cez.cz/webpublic/file/edee/ospol/fileexport/corporate-compliance/eticky-kodex-abeceda-aj-xi2020.pdf_x000D_
_x000D_
https://www.cez.cz/sustainability/en/governance/cez-groups-anti-bribery-policy</t>
  </si>
  <si>
    <t>The company discloses it time-bound target of increasing women representation to 30% in management by 2030.</t>
  </si>
  <si>
    <t>The company has a 'Commitment to Ethical Conduct - Supplier Obligations 2021'  in which it prohibits bribery and corruption, and it states that its supplier contracts/relationships will or could be terminated as a result of breach of the code of conduct or bribery and corruption.</t>
  </si>
  <si>
    <t>Webpage - Anti-bribery Policy_x000D_
_x000D_
Commitment to Ethical Conduct - Supplier Obligations 2021_x000D_
_x000D_
Webpage - Suppliers and Business Partners</t>
  </si>
  <si>
    <t>https://www.cez.cz/sustainability/en/governance/cez-groups-anti-bribery-policy_x000D_
_x000D_
https://www.cez.cz/webpublic/file/edee/2021/08/zavazek-etickeho-chovani_eng_2021_08_23.pdf_x000D_
_x000D_
https://www.cez.cz/sustainability/en/governance/suppliers-and-business-partners</t>
  </si>
  <si>
    <t>The company states that in Czechia, employees are provided with a defined range of benefits such as a shortened 37.5-hour workweek, opportunity to use various types of flexible working hours, including remote working. Further it states that it offers its employees a wide range of financial and non-financial benefits and incentives related to welfare e.g., 37.5-hour workweek and 5-week vacation. However, no evidence found that the company publicly states that workers shall not be required to work more than 48 hours in a regular work week or 60 hours including overtime.</t>
  </si>
  <si>
    <t>In Czechia, employees are provided with a defined range of benefits such as a shortened 37.5-hour workweek, paid vacation extended to five weeks, eligibility to paid leave beyond the statutory scope, or an opportunity to use various types of flexible working hours, including remote working.' [Annual Financial Report 2022, 140]_x000D_
_x000D_
'We offer our employees a wide range of financial and non-financial benefits and incentives related to: welfare (e.g., 37.5-hour workweek, 5-week vacation, life insurance, pension scheme, loans and leases, meal allowance, life anniversary reward).' [Sustainability Report 2022, 57]</t>
  </si>
  <si>
    <t>Annual Financial Report 2022_x000D_
_x000D_
Sustainability Report 2022</t>
  </si>
  <si>
    <t>https://www.cez.cz/webpublic/file/edee/ospol/fileexport/investori/vz-2022/cez-group-annual-financial-report-2022-pdf.pdf_x000D_
_x000D_
https://www.cez.cz/webpublic/file/edee/esg/documents/sustainability-reports/cez-zour-aj-2022.pdf</t>
  </si>
  <si>
    <t>The company discloses that out of 11 supervisory board members, 2 are female. The percentage of women on the board is 18.18%. [Webpage - Supervisory Board]</t>
  </si>
  <si>
    <t>The company states that employees earn wages in accordance with company's long-term financial performance and labor market development. However, no evidence found that the company discloses that the wages in accordance with company's long term financial performance and labor market development is sufficient to maintain a decent standard of living for employees and his/her family. Also, no evidence found that it discloses a time-bound target for paying all workers a living wage.</t>
  </si>
  <si>
    <t>Annual Financial Report 2022</t>
  </si>
  <si>
    <t>https://www.cez.cz/webpublic/file/edee/ospol/fileexport/investori/vz-2022/cez-group-annual-financial-report-2022-pdf.pdf</t>
  </si>
  <si>
    <t>The company has a publicly available policy statement in relation to the collection, sharing and access to personal data, however, the scope of the policy is limited to customers, business partners, job applicants, and other external persons. Also, no evidence found that the company has a global publicly available privacy statement in relation to the collection, sharing and access to personal data of all stakeholders i.e. employees at a minimum.</t>
  </si>
  <si>
    <t>Webpage - Information on Personal Data Processing</t>
  </si>
  <si>
    <t>https://www.cez.cz/en/cez-group/cez/personal-data-processing/information-on-personal-data-processing</t>
  </si>
  <si>
    <t>In CEZ Group, we pay special attention to processing and protecting personal data and respecting the privacy of our employees, customers, and business partners. Therefore, we duly reflect the provisions of the relevant personal data protection legislation in our internal directives, namely: Regulation (EU) 2016/679 of the European Parliament and the Council (GDPR) Personal Data Processing Act No. 110/2019 Coll.' [Webpage - Business Conduct - Cyber Security and Information Privacy]</t>
  </si>
  <si>
    <t>Webpage - Business Conduct - Cyber Security and Information Privacy</t>
  </si>
  <si>
    <t>The company discloses that 78% of its total direct operations workforce covered by collective bargaining agreements.</t>
  </si>
  <si>
    <t>In 2022, there were 171 trade unions in CEZ Group and the collective bargaining agreements covered 22,419 (78%) of our employees.' [Sustainability Report 2022, 61]</t>
  </si>
  <si>
    <t>The company states that suppliers create and maintain a safe work environment and take steps to prevent occupational injuries, occupational diseases, and other medical conditions that could pose a threat to employees' health. Further, it discloses that it reserves the right to monitor and verify that the supplier follows the rules stipulated in the commitment and that it regularly performs audits in its supply chain as part of its compliance management system.</t>
  </si>
  <si>
    <t>Create and maintain a safe work environment and take steps to prevent occupational injuries, occupational diseases and other medical conditions that could pose a threat to employee's health.' [Commitment to Ethical Conduct - Supplier Obligations 2021, 1]_x000D_
_x000D_
'Cez Group reserves the right to monitor and verify that the Supplier (business partner) is in compliance with the rules stipulated herein, in particular through a compliance questionnaire, assurances or extemal verification. By entering into a contractual relationship, suppliers undertake to abide by this Commitment to Cthical Conduct and te provide CeZ Group with any and all cooperation necessary to verify the same.' [Commitment to Ethical Conduct - Supplier Obligations 2021, 1]_x000D_
_x000D_
'CEZ Group suppliers are required to sign and abide by the Commitment to Ethical Conduct, which includes principles of behavior regarding human rights, labor practices, protection of people and the environment, anti-corruption, and money laundering. CEZ Group reserves the right to monitor and verify that the supplier follows the rules stipulated in the Commitment. To this end, we regularly perform audits in our supply chain as part of our compliance management system. ' [Sustainability Report 2022, 55]_x000D_
_x000D_
Our suppliers and business partners are required to maintain the same level of business ethics and integrity that we ask of our own companies and their employees. Our standard supplier contracts include a commitment that suppliers will abide by the ethical rules and principles set out in the Commitment to Ethical Conduct (Supplier Code of Conduct). We reserve the right to monitor compliance with the Commitment by requesting information using a questionnaire and conducting on-site inspections.' [Webpage - Suppliers and business partners]</t>
  </si>
  <si>
    <t>Webpage - Safety and Environmental Protection Policy_x000D_
_x000D_
Commitment to Ethical Conduct - Supplier Obligations 2021_x000D_
_x000D_
Sustainability Report 2022</t>
  </si>
  <si>
    <t>https://www.cez.cz/en/energy-generation/environment/safety-and-environmental-protection-policy_x000D_
_x000D_
https://www.cez.cz/webpublic/file/edee/2021/08/zavazek-etickeho-chovani_eng_2021_08_23.pdf_x000D_
_x000D_
https://www.cez.cz/webpublic/file/edee/esg/documents/sustainability-reports/cez-zour-aj-2022.pdf</t>
  </si>
  <si>
    <t>We have zero tolerance for corruption and fraud. Our anti-bribery policy and anti-corruption management system is certified by ISO 37001:2016.' [Webpage - Anti-bribery Policy]</t>
  </si>
  <si>
    <t>Webpage - Anti-bribery Policy</t>
  </si>
  <si>
    <t>https://www.cez.cz/sustainability/en/governance/cez-groups-anti-bribery-policy</t>
  </si>
  <si>
    <t>The company discloses that it launched an ESG initiative of stakeholder engagement and materiality matrix to reassess stakeholder management, identify impacts, prioritize material topics, and align with best practices and international standards, with a focus on emerging issues like EU taxonomy, human rights, supply chain management, biodiversity, and nature-positive targets. However, a materiality assessment is not sufficient for a human rights risk assessment and the company does not describe the process(es) to identify its human rights risks and impacts in specific locations or activities covering its own operations.</t>
  </si>
  <si>
    <t>To reassess our approach to stakeholder management, CEZ Group launched a special ESG Initiative of Stakeholder Engagement and Stakeholder Materiality Matrix in 2022. The initiative is designed to identify actual and potential negative and positive impacts across all our activities and business relationships in the entire value chain. To prioritize the impacts and determine material topics, we will communicate with representatives of our stakeholders, and we will involve experts to ensure that the whole process is in line with best practice and international standards. Newly identified topics include issues related to EU taxonomy, human rights due diligence, supply chain management, biodiversity, and nature-positive targets.' [Sustainability Report 2022, 16]</t>
  </si>
  <si>
    <t>The company discloses that due diligence is a mandatory part of procurement, acquisitions, and also divestment processes for potentially high-risk business cases. However, no evidence found that the company describes the process to identify its human rights risks and impacts in specific locations or activities through relevant business relationships.</t>
  </si>
  <si>
    <t>To reduce the risk of corruption, conflicts of interest and/or non-compliance with international sanction laws and regulations, regular due diligence of business partners plays a key role in the third-party verification system (compliance checks). Due diligence is a mandatory part of procurement, acquisitions, and also divestment processes for potentially high-risk business cases. More than 1,000 cases were subject to compliance checks in 2022.' [Webpage - Suppliers and Business Partners]</t>
  </si>
  <si>
    <t>Webpage - Suppliers and Business Partners</t>
  </si>
  <si>
    <t>https://www.cez.cz/sustainability/en/governance/suppliers-and-business-partners</t>
  </si>
  <si>
    <t>Safety and Environmental Protection Policy 2022</t>
  </si>
  <si>
    <t>https://www.cez.cz/webpublic/file/edee/esg/documents/policies/safety-and-environmental-protection-policy.pdf</t>
  </si>
  <si>
    <t>The company discloses the ratio of basic salary and remuneration of women to men by job level such as management, leaders, senior specialists, specialists, technicians, administrative and manual workers. [Sustainability Report 2022, 141-142] However, no evidence found that the company discloses the ratio of the basic salary and remuneration of women to men in its total direct operations workforce for each employee category, by significant locations of operation.</t>
  </si>
  <si>
    <t>The company discloses the proportion of its total workforce and governance bodies by age group. [Sustainability Report 2022, 126] Further, it discloses the proportion of its managerial positions by age. [Sustainability Report 2022, 136] Also, it discloses the born date of its supervisory board. [Webpage - Supervisory Board]</t>
  </si>
  <si>
    <t>Sutainability Report 2022_x000D_
_x000D_
Webpage - Supervisory Board</t>
  </si>
  <si>
    <t>https://www.cez.cz/webpublic/file/edee/esg/documents/sustainability-reports/cez-zour-aj-2022.pdf_x000D_
_x000D_
https://www.cez.cz/en/cez-group/cez/governing-bodies-of-cez/supervisory-board</t>
  </si>
  <si>
    <t>The company discloses the fatalities, high-consequence work-related injuries, recordable work-related injuries, work-related injuries with absence of one day or more, lost time injury frequency rate, work-related injuries resulting in more than 3 days away from work and hours worked. [Sustainability Report 2022, 133] Further, it discloses the main types of work-related injuries. [Sustainability Report 2022, 70]</t>
  </si>
  <si>
    <t>The company discloses its total corporate income tax and income tax paid in Czechia, Slovakia, Germany, Italy, Poland, Hungary, Romania, Israel and Malta. However, no evidence found that the company clearly discloses the amount of corporate income tax paid for each tax jurisdiction where the company is a resident for tax purposes.</t>
  </si>
  <si>
    <t>Webpage - Business Conduct - Tax Governance</t>
  </si>
  <si>
    <t>The company discloses the proportion of its total workforce by geographical region and education. [Sustainability Report 2022, 126] Further, it discloses the proportion of its total workforce by disability. [Sustainability Report 2022, 141] However, no evidence found that the company discloses the proportion of its total direct operations workforce for each employee category by geographical region, education, disability or more additional indicators of diversity.</t>
  </si>
  <si>
    <t>The company states that the main responsibility for tax governance and strategy lies with the Chief Financial Officer.</t>
  </si>
  <si>
    <t>The company states that it strives to ensure that suppliers observe and respect the general rules defined by the Code of Conduct. Further, it discloses that it respects the right not to be subject to forced labor, child labor, or discrimination. Also, it respects the right to freedom of association and collective bargaining. However, the word 'strives to ensure' is too weak to be considered a binding force for suppliers to respect the general rules defined by the Code of Conduct.</t>
  </si>
  <si>
    <t>Code of Conduct 2020_x000D_
_x000D_
Commitment to Ethical Conduct - Supplier Obligations 2021</t>
  </si>
  <si>
    <t>https://www.cez.cz/webpublic/file/edee/ospol/fileexport/corporate-compliance/eticky-kodex-desatero-aj-xi2020.pdf_x000D_
_x000D_
https://www.cez.cz/webpublic/file/edee/2021/08/zavazek-etickeho-chovani_eng_2021_08_23.pdf</t>
  </si>
  <si>
    <t>The company discloses an email and an internal link for reporting grievances without fear of reprisal. Also, on visiting the link, it is clear that the channel is open to all and the complainant has an option of reporting anonymously or identify themselves. [Webpage - Whistleblowing Hotline]</t>
  </si>
  <si>
    <t>Create and maintain a safe work environment and take steps to prevent occupational injuries, occupational diseases and other medical conditions that could pose a threat to employee's health.' [Commitment to Ethical Conduct - Supplier Obligations 2021, 1]</t>
  </si>
  <si>
    <t>Commitment to Ethical Conduct - Supplier Obligations 2021</t>
  </si>
  <si>
    <t>https://www.cez.cz/webpublic/file/edee/2021/08/zavazek-etickeho-chovani_eng_2021_08_23.pdf</t>
  </si>
  <si>
    <t>The company discloses a website and phone numb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EthicsPoint]</t>
  </si>
  <si>
    <t>Employees should report any suspected violation of this policy or the principles set forth herein through established channels. To make a report or ask questions if you need help or guidance, you	 can contact:  Your supervisor, manager, or another manager; Human Resources; Legal Department; A Compliance Officer or; the Compliance Helpline [...] in the U.S. or Canada; [...] in the UK; or online via [...] Our Compliance Helpline is managed by an outside party and is available 24 hours a day, 7 days a week. [...] Keep in mind that if you make a report using the helpline, your identity will not be disclosed where applicable law allows, if you wish.' [Human Rights Policy 2019, 3]_x000D_
_x000D_
'CF Industries will not tolerate retaliation against any person for reporting a possible  violation or participating in an investigation of possible misconduct in good faith.' [Human Rights Policy 2019, 4]</t>
  </si>
  <si>
    <t>Human Rights Policy 2019_x000D_
_x000D_
Webpage - EthicsPoint</t>
  </si>
  <si>
    <t>https://www.cfindustries.com/globalassets/cf-industries/media/documents/policies/human-rights-policy-march-2019.pdf_x000D_
_x000D_
https://secure.ethicspoint.com/domain/media/en/gui/47884/index.html</t>
  </si>
  <si>
    <t>The company discloses the age of its board of directors. [Proxy Statement 2023, 6] Also, it discloses the age of its executive officers. [Proxy Statement 2023, 45-46] Further, the company discloses the proportion of its total direct operations workforce by age group. [ESG Report 2022, 95]</t>
  </si>
  <si>
    <t>Proxy Statement 2023_x000D_
_x000D_
ESG Report 2022</t>
  </si>
  <si>
    <t>https://www.cfindustries.com/globalassets/cf-industries/media/documents/cf-industries-2023-proxy-statement.pdf_x000D_
_x000D_
https://www.cfindustries.com/globalassets/cf-industries/media/documents/reports/sustainability-reports/2022-cf-industries-esg-report.pdf</t>
  </si>
  <si>
    <t>The company discloses the mean and median gender pay gap for its UK operations. [Sustainability Report 2022, 95] However, no evidence found that the company discloses the ratio of the basic salary and remuneration of women to men in its total direct operations workforce for each employee category, by significant locations of operation.</t>
  </si>
  <si>
    <t>https://www.cfindustries.com/globalassets/cf-industries/media/documents/reports/sustainability-reports/2022-cf-industries-esg-report.pdf</t>
  </si>
  <si>
    <t>The company has a public commitment to protecting personal data of customers and business partners, however, no evidence found that it discloses a public commitment to protecting the personal data of all stakeholders i.e. employees and customers at a minimum.</t>
  </si>
  <si>
    <t>Code of Corporate Conduct 2021
2022 ESG Report</t>
  </si>
  <si>
    <t>https://sustainability.cfindustries.com/globalassets/cf-industries/media/documents/cfindustries-code-of-corporate-conduct
https://www.cfindustries.com/globalassets/cf-industries/media/documents/reports/sustainability-reports/2022-cf-industries-esg-report.pdf</t>
  </si>
  <si>
    <t>The company discloses its lobbying expenditure in the U.S. only, however, It is unclear if it engages in lobbying activities only in the U.S. Also, it discloses its contributions to trade associations used for advocacy or political activities, however, no further evidence found that the company discloses all its expenditures on lobbying activities.</t>
  </si>
  <si>
    <t>ESG Report 2022
Political Contributions Report 2022</t>
  </si>
  <si>
    <t>https://www.cfindustries.com/globalassets/cf-industries/media/documents/reports/sustainability-reports/2022-cf-industries-esg-report.pdf; https://www.cfindustries.com/globalassets/cf-industries/media/documents/reports/political-contributions/political-contributions-report---2022.pdf</t>
  </si>
  <si>
    <t>The company discloses the fatality rate, total injuries, lost time incident rate and recordable incident rate. [ESG Report 2022, 93] Further, it discloses DART incident rate. [ESG Report 2022, 39] However, no evidence found that the company discloses the number and rate of high-consequence work-related injuries, the main types of work-related injuries and the number of hours worked.</t>
  </si>
  <si>
    <t>The company has a publicly available statement of policy that expects its business relationships to commit to respecting the right not to be subject to discrimination, child labour and forced labour. However, no evidence found that the company has a publicly available statement of policy that expects its business relationships to commit to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We expect Third Parties to work with CF Industries to make sure the workplace is free of discrimination and harassment. CF Industries expects Third Parties to maintain a respectful, inclusive, and productive workplace.' [Third Party Code of Conduct 2023, 3]_x000D_
_x000D_
'We expect Third Parties to observe fair labor practices and have controls in place that ensure compliance with applicable labor law and regulations, including those related to child labor. [...] We expect Third Parties to prohibit the use of any form of forced or involuntary labour.' [Third Party Code of Conduct 2023, 3]</t>
  </si>
  <si>
    <t>Third Party Code of Conduct 2023</t>
  </si>
  <si>
    <t>https://www.cfindustries.com/globalassets/cf-industries/media/documents/policies/cf-industries-third-party-code-of-conduct.pdf</t>
  </si>
  <si>
    <t>The company states that its income tax policy is overseen by its Vice President of tax who reports to the Chief Financial Officer.</t>
  </si>
  <si>
    <t>Our income tax policy is overseen by our Vice President of Tax, who reports to the Chief Financial Officer.' [ESG Report 2022, 82]</t>
  </si>
  <si>
    <t>The company discloses the gender of its board of directors. [ESG Report 2022, 95] Also, it discloses the gender of its executive officers. [Webpage - Senior Leadership] Further, the company discloses the proportion of its total direct operations by gender. [ESG Report 2022, 95]</t>
  </si>
  <si>
    <t>Webpage - Senior Leadership_x000D_
_x000D_
ESG Report 2022</t>
  </si>
  <si>
    <t>https://www.cfindustries.com/who-we-are/leadership_x000D_
_x000D_
https://www.cfindustries.com/globalassets/cf-industries/media/documents/reports/sustainability-reports/2022-cf-industries-esg-report.pdf</t>
  </si>
  <si>
    <t>Ensuring compliance with all applicable EHS laws, rules, and regulations in the Locations where we operate. Where laws and regulations do not provide adequate controls, we apply our own high standards to protect employee health and safety, the environment, surrounding communities; and reduce risk in our value chain.' [Environmental, Health, Safety, and Security Policy 2022, 2]_x000D_
_x000D_
'We strive for a culture of environment, health, safety, and security excellence where everyone is engaged, empowered and innovative in cultivating a workplace that promotes the safety and health of our employees, contractors, visitors, communities where we operate, and the environment.' [Code of Corporate Conduct 2021, 16]_x000D_
_x000D_
'Safety, security and environmental stewardship are top priorities at CF Industries.  In accordance with our Environmental, Health, Safety, and Security policy, we are advancing a culture of EHS excellence where everyone is engaged, empowered and innovative in cultivating a workplace that promotes the safety and health of our employees, contractors, customers, business, communities where we operate, and the environment. We design and operate our facilities in a manner that protects the environment and the health, safety, and security of our employees, contractors and the public. Processes and procedures are in place to ensure the timely communication of any EHS risks, threats or security concerns to impacted employees and community agencies and to deal appropriately with issues that may arise.' [Human Rights Policy 2019, 1]</t>
  </si>
  <si>
    <t>Environmental, Health, Safety, and Security Policy 2022_x000D_
_x000D_
Code of Corporate Conduct 2021_x000D_
_x000D_
Human Rights Policy 201</t>
  </si>
  <si>
    <t>https://www.cfindustries.com/globalassets/cf-industries/media/documents/policies/cf-industries-environmental-health-safety-and-security-policy.pdf_x000D_
_x000D_
https://www.cfindustries.com/globalassets/cf-industries/media/documents/cfindustries-code-of-corporate-conduct_x000D_
_x000D_
https://www.cfindustries.com/globalassets/cf-industries/media/documents/policies/human-rights-policy-march-2019.pdf</t>
  </si>
  <si>
    <t>The company has a third party code of conduct in which it expects its supplier to comply with anti-corruption laws. Further, it states that it may terminate its business relationship with a supplier as a result of breach of the code of conduct.</t>
  </si>
  <si>
    <t>CF Industries may terminate its business relationship with a Third Party that acts in a manner inconsistent with the Third Party Code.' [Third Party Code of Conduct 2023, 1]_x000D_
_x000D_
'We expect Third Parties to cooperate with government investigations, as required by law. We expect Third Parties to conduct business in compliance with all applicable antitrust laws, import and export regulations, and anti-corruption laws (including but not limited to the Foreign Corrupt Practices Act).' [Third Party Code of Conduct 2023, 1]</t>
  </si>
  <si>
    <t>This privacy policy discusses how we use personal information which you provide in connection with your use of our website, and how we use non-personal information.' [Webpage - Privacy Policy]_x000D_
_x000D_
'When you visit our website, our server automatically collects (logs) certain types of data to improve the content and services offered to visitors. Such data is reported on an aggregate, anonymous basis, and we associate no personal information with this data. Such data may include: how many people visit our website; the pages they visit; how long they stay on our website, and the domain name of the website visitors connect from.  Personal information, such as your name and email address, is not included in this analysis.' [Webpage - Privacy Policy]_x000D_
_x000D_
'CF may disclose personal information you provided to us if CF is required to do so by law, court order, or as requested by a governmental or law enforcement authority, or in the good faith belief that disclosure is otherwise necessary or advisable.' [Webpage - Privacy Policy]_x000D_</t>
  </si>
  <si>
    <t>The company discloses the proportion of its total direct operations workforce for executive/senior officials &amp; managers, first/mid officials &amp; managers, professionals, technicians, sales workers, administrative support, craft workers, operatives laborers &amp; helpers, service workers and total workforce by race or ethnicity. [EEO Consolidated Report 2021, 1]</t>
  </si>
  <si>
    <t>EEO Consolidated Report 2021</t>
  </si>
  <si>
    <t>https://www.cfindustries.com/globalassets/cf-industries/media/documents/reports/eeo1-reports/2021-eeo-1-report-for-cf-industries.pdf</t>
  </si>
  <si>
    <t>ESG Report 2022_x000D_
_x000D_
Environmental, Health, Safety, and Security Policy 2022_x000D_
_x000D_</t>
  </si>
  <si>
    <t>https://www.cfindustries.com/globalassets/cf-industries/media/documents/reports/sustainability-reports/2022-cf-industries-esg-report.pdf_x000D_
_x000D_
https://www.cfindustries.com/globalassets/cf-industries/media/documents/policies/cf-industries-environmental-health-safety-and-security-policy.pdf</t>
  </si>
  <si>
    <t>The company expects its suppliers to comply with applicable labor law and regulations related to fair wages. However, the company does not disclose if fair wage as per law is enough to maintain a decent standard of living for employees of its business relationships and his/her family. Also, it does not disclose how it works to support the payment of a living wage by its business relationships.</t>
  </si>
  <si>
    <t>We expect Third Parties to observe fair labor practices and have controls in place that ensure compliance with applicable labor law and regulations, including those related to child labor, fair wages, and working hours.' [Third Party Code of Conduct 2023, 3]</t>
  </si>
  <si>
    <t>We expect Third Parties to make workplace safety and security a top priority. Third Parties are expected to provide a safe and healthy work environment and comply with all applicable environmental, health, and safety laws, regulations, and standards.' [Third Party Code of Conduct 2023, 2-3]</t>
  </si>
  <si>
    <t>The company states that it has conducted a modern slavery risk assessment of its suppliers to identify modern slavery risks. However, no evidence found that the company describes the process to identify its human rights risks and impacts in specific locations or activities through relevant business relationships.</t>
  </si>
  <si>
    <t>Our operations in the U.K. have a Policy on Modern Slavery. As part of the rollout of the program, we conducted a modern slavery risk assessment, which focused on 100 of our largest suppliers. We then classified these suppliers into low, medium and high risk categories using a combination of factors (geographical location, structure of industry, levels of regulation, etc.). Following this classification, we contacted all medium and high-risk suppliers (44 total), asking them to confirm their approach toward modern slavery, the steps they have taken to ensure there is no modern slavery in their supply chain, and whether they have published a compliance statement.' [ESG Report 2022, 97]</t>
  </si>
  <si>
    <t>CF Industries is committed to the protection and advancement of human rights in its global operations.' [Human Rights Policy 2019, PDF 3]</t>
  </si>
  <si>
    <t>The company discloses its time-bound target to achieve 30% female and persons of color in senior leadership roles by 2025.</t>
  </si>
  <si>
    <t>Increase representation of females and persons of color in senior leadership roles (director level and above) to at least 30% by 2025.' [ESG Report 2022, 19]</t>
  </si>
  <si>
    <t>The company discloses that it conducts a materiality/risk assessment to identify the main risks to the business. However, no evidence found that the company describes the process to identify its human rights risks and impacts in specific locations or activities covering its own operations.</t>
  </si>
  <si>
    <t>To ensure we are delivering sustainable growth on behalf of all our stakeholders, we conducted a materiality assessment in 2020 to identify priority ESG topics for our business. This formal exercise identified 16 material topics (i.e., key areas of focus), which are categorized into four distinct ESG dimensions.' [ESG Report 2022, PDF 15]</t>
  </si>
  <si>
    <t>The company has a publicly available policy stating that it may participate directly in the political process by making corporate political contributions. Further, it states that employees may be engaged in lobbying and that lobbying activities may require disclosure and be subject to specific rules. Also, in its ESG Report it discloses its approach on engaging with policymakers, including its priority themes, however, disclosure in a report is not considered enough for this element which requires a statement in a policy document. Also, no further evidence found that the company has a publicly available policy statement setting out its lobbying approach.</t>
  </si>
  <si>
    <t>Code of Corporate Conduct 2021
ESG Report 2022</t>
  </si>
  <si>
    <t>https://sustainability.cfindustries.com/globalassets/cf-industries/media/documents/cfindustries-code-of-corporate-conduct; https://www.cfindustries.com/globalassets/cf-industries/media/documents/reports/sustainability-reports/2022-cf-industries-esg-report.pdf</t>
  </si>
  <si>
    <t>The company discloses that out of 13 board of directors, 3 are female. The percentage of women on the board is 23.08%. [Proxy Statement 2023, 19-24]</t>
  </si>
  <si>
    <t>https://www.cfindustries.com/globalassets/cf-industries/media/documents/cf-industries-2023-proxy-statement.pdf</t>
  </si>
  <si>
    <t>The company discloses the current and deferred income tax provisions for federal, state and foreign. [Annual Report 2022, 84] However, no evidence found that it clearly discloses the amount of corporate income tax paid for each tax jurisdiction where the company is a resident for tax purposes.</t>
  </si>
  <si>
    <t>https://www.cfindustries.com/globalassets/cf-industries/media/documents/reports/annual-reports/2022-cf-industries-annual-report.pdf</t>
  </si>
  <si>
    <t>The company lists the stakeholders it engages with in general on sustainability issue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has a publicly available policy statement committing it to respecting the human rights that the ILO has declared to be fundamental rights at work, i.e. respecting the right not to be subject to forced labour, child labour and discrimination. Further, the company states that it is committed to complying with laws pertaining to freedom of association, privacy and collective bargaining, however, it is not clear whether the company is committed to respect freedom of association and collective bargaining, in all contexts and locations, as the company indicates that it respects these rights ''complying with laws''.</t>
  </si>
  <si>
    <t>The company expects its suppliers to comply with applicable labor law and regulations related to working hours. However, no evidence found that the company has a public expectation that its business relationships shall not require workers to work more than 48 hours in a regular work week or 60 hours including overtime.</t>
  </si>
  <si>
    <t>The company states it establishes work shifts and schedules as appropriate to meet business needs and complies with applicable laws and collective bargaining agreements. However, no evidence found that the company publicly states that workers shall not be required to work more than 48 hours in a regular work week or 60 hours including overtime.</t>
  </si>
  <si>
    <t>Each CF Industries location establishes work shifts and schedules as appropriate to meet business needs and to comply with applicable laws and collective bargaining agreements.' [Human Rights Policy 2019, 2]</t>
  </si>
  <si>
    <t>The company provides a website and phone numbers to reporting grievances. Also, on visiting the website, it is clear that the channel is open for anyone to make a report, and there is a choice for the complainant to either remain anonymous or identify himself/herself. [Webpage - EthicsPoint]</t>
  </si>
  <si>
    <t>Employees should report any suspected violation of this policy or the principles set forth herein through established channels. To make a report or ask questions if you need help or guidance, you	 can contact:  Your supervisor, manager, or another manager; Human Resources; Legal Department; A Compliance Officer or; the Compliance Helpline [...] in the U.S. or Canada; [...] in the UK; or online via [...] Our Compliance Helpline is managed by an outside party and is available 24 hours a day, 7 days a week. [...] Keep in mind that if you make a report using the helpline, your identity will not be disclosed where applicable law allows, if you wish.' [Human Rights Policy 2019, 3]</t>
  </si>
  <si>
    <t>The company provides a website and phone numbers, accessible to all workers for reporting grievances. Also, on visiting the website, it is clear that the channel is open for anyone to make a report, and there is a choice for the complainant to either remain anonymous or identify himself/herself. [Webpage - EthicsPoint]</t>
  </si>
  <si>
    <t>The company states that its employees should conduct due diligence while engaging the foreign agent. However, no evidence found that the company describes the process to identify its bribery and corruption risks and impacts in specific locations or activities covering its own operations.</t>
  </si>
  <si>
    <t>Company employees responsible for engaging the Foreign Agent, with the assistance of the legal department as needed, must conduct a thorough background check to ensure that the proposed Foreign Agent possesses both the requisite qualifications and a solid reputation for business integrity. A written due diligence report must be prepared and sent to the legal department. Such reports, along with the underlying documentation, must be retained for 8 years.' [Anti-Corruption Compliance Policy 2021, 11]</t>
  </si>
  <si>
    <t>Anti-Corruption Compliance Policy 2021</t>
  </si>
  <si>
    <t>https://www.cfindustries.com/globalassets/cf-industries/media/documents/policies/cf-industries-anticorruption-compliance-policy.pdf</t>
  </si>
  <si>
    <t>Increase representation of females and persons of color in senior leadership roles (director level and above) to at least 30% by 2025.' [ESG Report 2022, 19]_x000D_
_x000D_
'CF Industries supports gender equality for women and girls and maintaining a diversity of thought and opinion as part of our strategic roadmap. We have exceeded our goal to increase representation of females in senior leadership roles by 2025, and we continue to implement programs that create additional pathways to long-term professional growth through the hiring and promotion of female and underrepresented candidates.' [ESG Report 2022, 104]_x000D_
_x000D_
'In order to continue to improve the inclusiveness and diversity of our company and culture, our comprehensive ESG goals announced in 2020 include targets to increase the representation of females and persons of color in senior leadership roles and to implement a program designed to increase the hiring and promotion of minority and female candidates.' [ESG Report 2022, 94]_x000D_
_x000D_
'Additionally, CF Industries is a proud sponsor of Women in Agribusiness, National Association for EHS&amp;S Management, Society of Women Engineers, and Society of Hispanic Professionals conferences, all of which advance equitable professional development opportunities for our team.' [Sustainability Report 2022, 44]</t>
  </si>
  <si>
    <t>ESG Report 2022_x000D_
_x000D_
Sustainability Report 2022</t>
  </si>
  <si>
    <t>https://www.cfindustries.com/globalassets/cf-industries/media/documents/reports/sustainability-reports/2022-cf-industries-esg-report.pdf_x000D_
_x000D_
https://www.cfindustries.com/globalassets/cf-industries/media/documents/reports/sustainability-reports/2022-cf-industries-sustainability-report.pdf</t>
  </si>
  <si>
    <t>The company has a publicly available policy statement that specifies that it may participate directly in the political process by making corporate political contributions, where permissible by law. Also, it discloses that it paid no political contributions in 2022. However, no evidence found that the company has a publicly available policy statement that specifies that it does not make political contributions.</t>
  </si>
  <si>
    <t>Code of Corporate Conduct 2021; Political Contributions Report 2022</t>
  </si>
  <si>
    <t>https://sustainability.cfindustries.com/globalassets/cf-industries/media/documents/cfindustries-code-of-corporate-conduct</t>
  </si>
  <si>
    <t>The company states that it seeks to provide employees with compensation and benefits that are fair and equitable for the type of work. Further, it states that its compensation and benefits comply with applicable laws. Also, it discloses that its employees receive 307% of the local minimum wage in the US and 218% of the minimum wage in Canada [ESG Report 2022, 81]. However, the company does not disclose if this is sufficient to maintain a decent standard of living for employees and his/her family. Also, it does not disclose a time-bound target for paying all workers a living wage.</t>
  </si>
  <si>
    <t>Human Rights Policy 2019;ESG Report 2022</t>
  </si>
  <si>
    <t>https://www.cfindustries.com/globalassets/cf-industries/media/documents/policies/human-rights-policy-march-2019.pdf;https://www.cfindustries.com/globalassets/cf-industries/media/documents/reports/sustainability-reports/2022-cf-industries-esg-report.pdf</t>
  </si>
  <si>
    <t>The company discloses the proportion of its total direct operations workforce covered by collective bargaining agreements, i.e. 6%  of full time employees. [Annual Report 2022, 10]</t>
  </si>
  <si>
    <t>Full-time employees represented nearly 100% of our workforce as of December 31, 2022 and approximately 6% were covered by collective bargaining agreements.' [Annual Report 2022, 10]</t>
  </si>
  <si>
    <t>The company has a publicly available UK tax strategy. Further, the company states that it is committed to complying with all tax laws and regulations in each jurisdiction in which it does business. Furthermore, the company discloses that it maintains internal controls and transparency with global tax authorities, and share information relevant to its business operations and tax profile, however, a statement in ESG report is not considered to be a part of global tax strategy. Also, no evidence found that the company has a publicly available global tax strategy, which is approved by the highest governance body.</t>
  </si>
  <si>
    <t>UK Tax Strategy 2022_x000D_
_x000D_
ESG Report 2022</t>
  </si>
  <si>
    <t>https://www.cfindustries.com/globalassets/cf-industries/media/documents/uk-uploads/required-documents/tax-strategy---2022.pdf_x000D_
_x000D_
https://www.cfindustries.com/globalassets/cf-industries/media/documents/reports/sustainability-reports/2022-cf-industries-esg-report.pdf</t>
  </si>
  <si>
    <t>The Company strictly prohibits engaging in or tolerating bribery or any other form of corruption.' [Anti-Corruption Compliance Policy 2021, 2]</t>
  </si>
  <si>
    <t>The company states that it review its internal operations with the help of the leading centre of expertise on the UN Guiding Principles on Business and Human Rights, Shift, CHANEL convened functional leads from across the business to discuss and prioritise our salient human rights issues. However, no evidence found of human rights risk identification process in its own operations.</t>
  </si>
  <si>
    <t>The company indicates that it pays its workers statutory minimum wage, however, it is unclear if the minimum wage is sufficient to provide decent standard of living to the workers and their family members. Also, no evidence found of disclosure of time-bound target for paying all workers a living wage or that it has achieved paying all workers a living wage.</t>
  </si>
  <si>
    <t>No evidence found that the company discloses the ratio of basic salary and remuneration of women to men.</t>
  </si>
  <si>
    <t>The company states that it cares about the privacy and data protection of the website users and customers, however, no evidence found of public commitment to protecting personal data.</t>
  </si>
  <si>
    <t>No evidence found of at least two examples provided by the company of its engagement with stakeholders whose human rights have been or may be affected by its activities (or their legitimate representatives or multi-stakeholder initiatives) in the last two years.</t>
  </si>
  <si>
    <t>The company provides  a publicly available statement of policy that expects its business relationships to commit to respecting the human rights that the ILO has declared to be fundamental rights at work collectively.</t>
  </si>
  <si>
    <t>No evidence found that the company reports on age groups for its direct operations workforce.</t>
  </si>
  <si>
    <t>The company states that it is committed to upholding human rights, however, the statement on website is not considered to be the part of formal policy commitment. Also, the company expects its supplier to respect the United Nations Universal Declaration of Human Rights, however, no evidence found that the company has a publicly available policy statement committing it to respect human rights for its own operations.</t>
  </si>
  <si>
    <t>No evidence found that the company has a confidential and anonymous channel/mechanism accessible to all stakeholders to raise bribery and corruption concerns and complaints without fear of reprisals.</t>
  </si>
  <si>
    <t>The company describes how it identifies how it identifies human rights risks in its supplychain, however, no evidence found that the company describes its process(es) for assessing its human rights risks and discloses what it considers to be its salient human rights issues.</t>
  </si>
  <si>
    <t>No evidence found of disclosure of quantitative information on health and safety for its workers which include the number and rate of fatalities as a result of work-related injuries, high-consequence work-related injuries, recordable work-related injuries, the main types of work-related injuries and the number of hours worked.</t>
  </si>
  <si>
    <t>The company states that as a part of human rights impact assessment it engages with farmers, suppliers, local community representatives via direct interview to better understand the scale and severity of risks associated with working conditions.</t>
  </si>
  <si>
    <t>The company provides policy commitment to provide healthy and safe working environment.</t>
  </si>
  <si>
    <t>No relevant information found in English in the public domain.****Indicator not met, since none of the indicator elements (a), (b), and (c) were met.</t>
  </si>
  <si>
    <t>In its Annual Report 2020, the company discloses the gender of its directors, supervisors and senior management. [Annual Report 2020, 63-65] However, the company does not disclose the proportion of its total direct operations workforce for each employee category by gender.****Indicator not met, since none of the indicator elements (a), (b), (c), and (d) were met.</t>
  </si>
  <si>
    <t>No relevant information found in English in the public domain.****Indicator not met, since none of the indicator elements (a) and (b) were met.</t>
  </si>
  <si>
    <t>No relevant information found in English in the public domain.****Indicator not met, since none of the indicator elements (a), (b), (c), and (d) were met.</t>
  </si>
  <si>
    <t>No relevant information found in English in public domain.****Indicator not met, since none of the indicator elements (a), (b), (c), and (d) were met.</t>
  </si>
  <si>
    <t>No relevant information found in English in public domain.****Indicator not met, since none of the indicator elements (a) and (b) were met.</t>
  </si>
  <si>
    <t>In its Annual Report 2020, the company reports that the entire board of directors are male. [Annual Report 2020, 67-69] ****Indicator not met, since none of the indicator elements (a), (b), (c), and (d) were met.</t>
  </si>
  <si>
    <t>In its Social Responsibility Report 2019, the company states that 'we always regard employees as the value wealth of the enterprise, take employees' yearning for a better life as the goal, encourage and support the improvement of employees' ability, and commit ourselves to building a platform of 'safety, respect, happiness, creation' and sharing value.' [Social Responsibility Report 2019, 56] However, the company does not provide a publicly available policy statement committing it to respect human rights, which is approved by the highest governance body.****Indicator not met, since the indicator element (a) was not met.</t>
  </si>
  <si>
    <t>In its Social Responsibility Report 2019, the company states that 'we will launch a special campaign against 'micro corruption' and establish a mechanism for conducting oversight work. We will step up efforts to improve our work style, seriously investigate and punish those who violate the central committee's eight-point regulations, continue to combat the 'four winds' and establish a long-term mechanism for improving work style.' [Social Responsibility Report 2019, 36] However, the company does not provide a publicly available policy statement prohibiting bribery and corruption.****Indicator not met, since none of the indicator elements (a), (b), (c), and (d) were met.</t>
  </si>
  <si>
    <t>In its Annual Report 2020, the company discloses the consolidated income tax paid in year 2020. [Annual Report 2020, 193] However, the company does not disclose the amount of corporate income tax paid for each tax jurisdiction where the company is a resident for tax purposes.****Indicator not met, since none of the indicator elements (a), (b), and (c) were met.</t>
  </si>
  <si>
    <t>In its Annual Report 2020, the company discloses the age of its directors, supervisors and senior management. [Annual Report 2020, 63-65] However, the company does not disclose the proportion of its total direct operations workforce for each employee category by age group.****Indicator not met, since none of the indicator elements (a), (b), (c), and (d) were met.</t>
  </si>
  <si>
    <t>No relevant information found in English in the public domain.****Indicator not met, since the indicator element (a) was not met.</t>
  </si>
  <si>
    <t>No relevant information found in English in public domain.****Indicator not met, since none of the indicator elements (a), (b), and (c) were met.</t>
  </si>
  <si>
    <t xml:space="preserve"> In its Social Responsibility Report 2019, the company states that 'in 2019, the total number of employees of Changan Auto and its subordinate enterprises was 69,862, with a perfect recruitment and employment mechanism, open and transparent recruitment standards, 100% of the labor contract signing rate, no underage employees, and no gender, ethnic or physiological discrimination in recruitment and employment.' [Social Responsibility Report 2019, 56] However, the company does not provide a publicly available policy statement committing it to respecting the human rights that the ILO has declared to be fundamental rights at work, which is approved by the highest governance body.****Indicator not met, since none of the indicator elements (a) and (b) were met.</t>
  </si>
  <si>
    <t xml:space="preserve"> In its Social Responsibility Report 2019, the company states that 'in 2019, the total number of employees of Changan Auto and its subordinate enterprises was 69,862, with a perfect recruitment and employment mechanism, open and transparent recruitment standards, 100% of the labor contract signing rate, no underage employees, and no gender, ethnic or physiological discrimination in recruitment and employment.' [Social Responsibility Report 2019, 56] However, the company does not disclose the proportion of its total direct operations workforce covered by collective bargaining agreements.****Indicator not met, since none of the indicator elements (a) and (b) were met.</t>
  </si>
  <si>
    <t>In its Social Responsibility Report 2019, the company discloses the list of stakeholders with whom it engages i.e., customers, employees, shareholders, partner and society. [Social Responsibility Report 2019, 21] The company lists the stakeholders it engages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In its Social Responsibility Report 2019, the company states that 'implement the main responsibility at every level. The company's President/vice President signed 68 safety responsibility certificates with general managers of all departments, and more than 1,000 safety responsibility certificates were signed by units affiliated to the company. The certificates were decomposed layer by layer, and the responsibility was transferred to people.' [Social Responsibility Report 2019, 62] Further, it states that 'strengthen training, education and safety atmosphere for all staff. All kinds of safety themed activities such as 'occupational disease prevention month', 'emergency drill month', 'safe production month', 'fire safety publicity day' and 'traffic safety publicity day' were carried out to popularize the safety knowledge of all employees, improve the emergency response capacity and strengthen the awareness of safety red line. A total of 149,043 class hours and 236,027 person-times of safety training were held throughout the year.' [Social Responsibility Report 2019, 63] However, the company does not provide a publicly available policy statement committing it to respect the health and safety of workers.****Indicator not met, since none of the indicator elements (a), (b), (c), and (d) were met.</t>
  </si>
  <si>
    <t>In its Social Responsibility Report 2019, the company states that 'we have continuously established and improved the compensation management mechanism that matches the income of employees with the performance of the company, individual performance and ability of employees, so that employees can share the development results of the company through normal salary growth, annual performance award and profit sharing award. At the same time, we constantly optimized the employee welfare programs.' [Social Responsibility Report 2019, 64] However, the company does not disclose if performance based wages are enough to maintain a decent standard of living for employee and his/her family. Also, it does not provide a time-bound target for paying all workers a living wage.****Indicator not met, since none of the indicator elements (a), (b), and (c) were met.</t>
  </si>
  <si>
    <t>In its Proxy Statement 2021, the company states that its 'lobbying activities are subject to substantial applicable lobbying registration and reporting requirements. As discussed in the Statement, the company reports its lobbying activities and expenses and registers employees who engage in lobbying activities in accordance with federal law.' [Proxy Statement 2021, 75] The company also discloses its lobbying activities as required by law in the states in which it is actively engaged in lobbying.' [Proxy Statement 2021, 74]</t>
  </si>
  <si>
    <t>There is no evidence that the company discloses the number and rate [or select one] of fatalities, as a result of work- related injuries, the number and rate of high- consequence work- related injuries (excluding fatalities), the number and rate of recordable work- related injuries, the main types of work- related injuries and the number of hours worked.</t>
  </si>
  <si>
    <t>While the company suggests that it has a process to identify ESG risk, there was no evidence found that it has a holistic process to identify all the human rights that are at risk of being impacted by it own operations, in specific locations or through specific activities, as part of a human rights due diligence process.</t>
  </si>
  <si>
    <t>On its website, the company reports that out of 17 board members, 4 are female. This constitutes the proportion of women on board as 23.53%. [Webpage - Leadership]</t>
  </si>
  <si>
    <t>The company indicates that it has one or more channel(s)/mechanism(s), or participates in a shared mechanism, to raise complaints or concerns. However, it is not  clear if the mechanism is accessible to all the external stakeholders or not.</t>
  </si>
  <si>
    <t>The company indicates that it has a confidential and anonymous channel/mechanism to raise bribery and corruption concerns and complaints without fear of reprisals. However, it is not  clear if the mechanism is accessible to all the external stakeholders or not.</t>
  </si>
  <si>
    <t>On one hand, the company states that it does not make contribution using the corporate funds, on the other hand it states that it may make contributions with corporate funds to local organizations that are organized as political action committees and benefit the communities in which it does business after approval of the Audit Committee of the Board of Directors. Hence, it is unclear if they does political contribution or not.</t>
  </si>
  <si>
    <t>While the company has a publicly available policy statement to respect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estimates income tax expense based on amounts expected to be owed to the various tax jurisdictions in which we operate in its annual form 10K report, however, there is no evidence that the company has a publicly available global tax strategy, which is approved by the highest governance body.</t>
  </si>
  <si>
    <t>While the company states that it offers a decent compensation package, there is no evidence that the company has set a time-bound target for paying all workers a living wage or that it has achieved paying all workers a living wage.</t>
  </si>
  <si>
    <t>In its Proxy Statement 2021, the company discloses the ages of its board of directors. [Proxy Statement 2021, 12-28] Further, in its Form 10K 2020, it discloses the ages of its executive officers. [Form 10K 2020, 133] However, it does not disclose the proportion of its total direct operations workforce for each employee category by age group.</t>
  </si>
  <si>
    <t>On its website, the company discloses the gender of its board of directors and executive councils. [Webpage - Leadership]</t>
  </si>
  <si>
    <t>In its Form 10k Report 2020, the company discloses the amount of tax it paid in its federal, state and foreign jurisdiction. [Form 10k Report 2020, 118] However, it does not disclose the amount of corporate income tax paid for each tax jurisdiction where the company is a resident for tax purposes.</t>
  </si>
  <si>
    <t>Charoen Pokphand Group respects and values the human right to the protection of Personal Data owned by all directors, management, staff, customers, suppliers and business partners. Thus, Charoen Pokphand Group shall protect all Personal Data from possible misuse, and maintain such data security based on international laws and standards.' [Personal Data Protection Policy and Guidelines 2021, 1]</t>
  </si>
  <si>
    <t>Personal Data Protection Policy and Guidelines 2021</t>
  </si>
  <si>
    <t>https://www.cpgroupglobal.com/storage/document/code-of-conduct-policies-and-guidelines/personal-data-protection-en.pdf</t>
  </si>
  <si>
    <t>The company discloses the proportion of its total direct operations workforce covered by collective bargaining agreements i.e. 100%. [Sustainability Performance Report 2022, 10]</t>
  </si>
  <si>
    <t>Sustainability Performance Report 2022</t>
  </si>
  <si>
    <t>https://cpgroupglobal.com/storage/document/additional-topic-specific-reports/2023/sustainability-performance-report-2022-en.pdf</t>
  </si>
  <si>
    <t>Human Rights and Labor Practices Policy and Guidelines 2022</t>
  </si>
  <si>
    <t>https://www.cpgroupglobal.com/storage/document/code-of-conduct-policies-and-guidelines/human-rights-and-labor-practices-en.pdf</t>
  </si>
  <si>
    <t>The company describes its processes to identify human rights issues in its own operations and in case of merger and acquisitions processes, however, no evidence found that the company describes the process to identify its human rights risks and impacts in specific locations or activities through relevant business relationships.</t>
  </si>
  <si>
    <t>Human Rights and Labor Practices 2022</t>
  </si>
  <si>
    <t>https://www.cpgroupglobal.com/storage/document/additional-topic-specific-reports/2022/human-rights-impact-assessment-guideline-en.pdf_x000D_
_x000D_</t>
  </si>
  <si>
    <t>Suppliers shall respect the right to freedom of association, peaceful assembly, participation in political activities, expression and collective bargaining in compliance with legal procedures.' [Supplier Code of Conduct 2022, 4]</t>
  </si>
  <si>
    <t>https://www.cpgroupglobal.com/storage/document/code-of-conduct-policies-and-guidelines/supplier-code-of-conduct-en.pdf</t>
  </si>
  <si>
    <t>The company discloses that it identifies human rights issues through several processes, including desktop review, grievance mechanism, supplier self-assessment, internal audit report, and opinions from trade union or employee representative. Further, it discloses its initial method to identify human rights issues, which includes mapping the operation in the country that has the highest risk, mapping the most common risks in the business sector or in the context of region or country, and obtaining the information and engaging with employees and representatives from each function. Furthermore, it discloses how it identifies human rights issues through stakeholder engagement.</t>
  </si>
  <si>
    <t>Human Rights Report 2021_x000D_
_x000D_
Sustainability Report 2021</t>
  </si>
  <si>
    <t>https://www.cpgroupglobal.com/storage/document/additional-topic-specific-reports/2022/human-rights-report-full-2021-en.pdf_x000D_
_x000D_
https://www.cpgroupglobal.com/storage/document/sustainability-reports/2021/sustainability-report-2021-en.pdf</t>
  </si>
  <si>
    <t>The company discloses the number of fatality as a result of work-related injuries, high-consequence work-related injuries (excluding fatalities), recordable work-related injuries, lost-time Injury frequency rate (LTIFR) and lost day rate (LDR). [GRI &amp; SASB Content Index 2021, 33] However, no evidence found that the company discloses the main types of work-related injuries and the number of hours worked.</t>
  </si>
  <si>
    <t>GRI &amp; SASB Content Index 2021
Sustainability Report 2022</t>
  </si>
  <si>
    <t xml:space="preserve">https://www.cpgroupglobal.com/storage/document/additional-topic-specific-reports/2021/gri-and-sasb-content-index-report-2021-en.pdf
https://cpgroupglobal.com/storage/document/sustainability-reports/2022/sustainability-report-2022-en.pdf </t>
  </si>
  <si>
    <t>The company discloses that it has a website, telephone number, an email address, an postal address and in-person reporting channel to raise complaints or concerns related to the company. Also, on visiting the website, it is clear that the channel is open for anyone and there is an option to report the complaints anonymously or identify himself/herself. [Webpage - Report a Concern]</t>
  </si>
  <si>
    <t>Whistleblowing Policy and Guidelines 2021_x000D_
_x000D_
Webpage - Whistleblowing_x000D_
_x000D_
Webpage - Report a Concern</t>
  </si>
  <si>
    <t>https://www.cpgroupglobal.com/storage/document/code-of-conduct-policies-and-guidelines/whistleblowing-en.pdf_x000D_
_x000D_
https://www.cpgroupglobal.com/en/corporate-governance/whistleblowing_x000D_
_x000D_
https://grc.cpgroupsustainability.com/GRC/Whistleblower/WBForms/GlobalWB</t>
  </si>
  <si>
    <t>Suppliers shall provide a safe workplace environment with industrial hygiene in compliance with laws and standards related to safety, occupational health, and workplace environment, in addition to providing insurance that covers occupational illnesses and injuries.' [Supplier Code of Conduct 2022, 5]</t>
  </si>
  <si>
    <t>The company states that it complies with local labour laws on working hours. However, the company has operations in the United States, India, Myanmar, etc., where there is no universal national limit on working hours, and thus local regulation would not be sufficient to comply with the indicator requirement. [Webpage - Business Line]</t>
  </si>
  <si>
    <t>Provide employees with rest period(s) during working days, working hours that do not exceed local labor laws, and paid annual leaves as mandated by local labor laws.' [Human Rights and Labor Practices Policy and Guidelines 2022, 6]_x000D_
_x000D_
'Establish working days and hours and other terms of employment in compliance with local labor laws.' [Human Rights and Labor Practices Policy and Guidelines 2022, 9]</t>
  </si>
  <si>
    <t>Human Rights and Labor Practices Policy and Guidelines 2022_x000D_
_x000D_
Webpage - Business Line</t>
  </si>
  <si>
    <t>https://www.cpgroupglobal.com/storage/document/code-of-conduct-policies-and-guidelines/human-rights-and-labor-practices-en.pdf_x000D_
_x000D_
https://www.cpgroupglobal.com/en/business-lines</t>
  </si>
  <si>
    <t>The company has a publicly available policy stating that it shall remain politically neutral and not favour any political group, but it can provide support in the form of money or assets to political parties, thus no evidence found that the company has a publicly available policy statement that specifies that it does not make any political contributions. On its webpage it states that it does not support, finance, or affiliate itself with any political parties, candidates, or groups, however, this is not a statement in a formal policy document and thus not considered enough to meet the element.</t>
  </si>
  <si>
    <t>The Group allows the participation in political contributions, which must be conducted transparently and verifiably, in order to avoid discrimination or appear to benefit both political parties and the  organization. The principles are as follows: The Group shall remain politically neutral, and not favor any political group; The Group can provide support, whether in the form of money or assets to political parties but such actions need to be transparent and not for the purpose of attempting to influence any improper exercise of functions, duties or judgment.' [Anti-Bribery and Anti-Corruption Policy and Guidelines 2021, 4-5]
We are aware that the political landscape may be complex and ever-changing, with a wide range of groups and causes looking to corporations for funding. While we acknowledge that people and organizations have the right to participate in politics, we firmly think that our top priorities should be providing value to our stakeholders and making a positive impact on society. As a result, C.P. Group does not support, finance, or affiliate itself with any political parties, candidates, or groups. [Webpage - Stakeholder Engagement]</t>
  </si>
  <si>
    <t>Anti-Bribery and Anti-Corruption Policy and Guidelines 2021
Webpage - Stakeholder Engagement</t>
  </si>
  <si>
    <t>https://www.cpgroupglobal.com/storage/document/code-of-conduct-policies-and-guidelines/anti-bribery-and-anti-corruption-en.pdf
https://cpgroupglobal.com/en/sustainability/health-living-well/stakeholder-engagement</t>
  </si>
  <si>
    <t>Charoen Pokphand Group is committed to safeguarding the well-being of all directors, management, staff and all related persons in our workplace. Managing safety, occupational health and workplace practices is not only essential to achieving sustainable growth, but also in improving overall work efficiency.' [Safety, Occupational Health, and Workplace Policy and Guidelines 2021, 1]_x000D_
_x000D_
'We are committed to maintaining a safe and healthy workplace for our colleagues, business partners and visitors as well as people in the communities in which we operate. We comply with all applicable legislation and regulations and aim to continuously improve health and safety performance.' [Code of Conduct 2020, 34]</t>
  </si>
  <si>
    <t>Safety, Occupational Health, and Workplace Policy and Guidelines 2021_x000D_
_x000D_
Code of Conduct 2020</t>
  </si>
  <si>
    <t>https://www.cpgroupglobal.com/storage/document/code-of-conduct-policies-and-guidelines/safety-occupational-health-and-workplace-en.pdf_x000D_
_x000D_
https://www.cpgroupglobal.com/storage/document/code-of-conduct-policies-and-guidelines/cpgcg-coc-en.pdf</t>
  </si>
  <si>
    <t>The company discloses that it has implemented a supplier risk management system that consists of pre-registration assessment and verification of supplier qualifications in various areas, such as compliance with occupational health and safety. Also, it discloses that it has developed a supplier audit system, which is performed annually or at least once every three years based on the priority and risk level of the supplier, to check compliance by its suppliers with the rules and principles laid down in the Code, such as complying with health and safety.</t>
  </si>
  <si>
    <t>https://www.cpgroupglobal.com/storage/document/code-of-conduct-policies-and-guidelines/supplier-code-of-conduct-en.pdf_x000D_
_x000D_
https://www.cpgroupglobal.com/storage/document/sustainability-reports/2021/sustainability-report-2021-en.pdf</t>
  </si>
  <si>
    <t>The company reports that it does not have any expenditures on lobbying activities through lobbyists, and reports the contributions to trade associations [Webpage - Stakeholder engagement].</t>
  </si>
  <si>
    <t>Webpage - Stakeholder engagement</t>
  </si>
  <si>
    <t>https://cpgroupglobal.com/en/sustainability/health-living-well/stakeholder-engagement</t>
  </si>
  <si>
    <t>The company expects its suppliers to pay compensation and benefits according to the employment contract, which is not contrary to the law, however, the company does not disclose if compensation and benefits according to the employment contract are enough to maintain a decent standard of living for employees of its business relationships and his/her family. Also, no evidence found that the company describes how it works to support the payment of a living wage by its business relationships.</t>
  </si>
  <si>
    <t>Suppliers shall specify the working hours and days, including holidays, as required by law, pay compensation and benefits according to the employment contract that is not contrary to the law, and approve leave entitlements in accordance with company regulations.' [Supplier Code of Conduct 2022, 5]</t>
  </si>
  <si>
    <t>The company discloses the proportion of its total direct operations workforce for each employee category by nationality. [Sustainability Performance Report 2022, 8-9] However, no evidence found that the company discloses the proportion of its total direct operations workforce for each employee category by race or ethnicity.</t>
  </si>
  <si>
    <t>The company discloses the proportion of its total direct operations workforce by age group. [Sustainability Performance Report 2022, 9]  However, no evidence found that the company discloses the proportion of its total direct operations workforce for each employee category by age group.</t>
  </si>
  <si>
    <t>The company discloses that suppliers should comply with all applicable anti-corruption laws; however, it is not clear that the company includes anti-bribery and anti-corruption clauses in its contracts with business relationships.</t>
  </si>
  <si>
    <t>Suppliers shall comply with all applicable anti-corruption laws, including extortion, embezzlement, fraud, bribery, kickbacks, nepotism, giving or receiving gifts, meals, and entertainment, etc. Suppliers shall also determine their own guidelines on anti-corruption.' [Supplier Code of Conduct 2022, 2]_x000D_
_x000D_
'</t>
  </si>
  <si>
    <t>The company discloses its mitigation actions and evaluation procedures for each of its salient human rights issues identified as a result of human rights risks assessment process. Also, it discloses the mitigation approach it has implemented for its each of the salient human rights issues. [Sustainability Report 2022, 78-79]</t>
  </si>
  <si>
    <t>Human Rights Report 2021
Sustainability Report 2022</t>
  </si>
  <si>
    <t>https://www.cpgroupglobal.com/storage/document/additional-topic-specific-reports/2022/human-rights-report-full-2021-en.pdf;
https://cpgroupglobal.com/storage/document/sustainability-reports/2022/sustainability-report-2022-en.pdf</t>
  </si>
  <si>
    <t>The company states that salaries, wages and benefits are to be paid in compliance with legal requirements. However, the company does not disclose if such salaries and wages are sufficient to maintain a decent standard of living for employees and his/her family. Also, no evidence found that the company discloses a time-bound target for paying all workers a living wage or that it has achieved paying all workers a living wage.</t>
  </si>
  <si>
    <t>On its website, the company reports that out of 21 board members, only 1 is female. The percentage of women on the board is 4.76%. [Webpage - Executive Board]</t>
  </si>
  <si>
    <t>https://www.cpgroupglobal.com/en/leadership/executive-board</t>
  </si>
  <si>
    <t>The company has a publicly available policy statement on the declarations ILO has declared to be fundamental rights at work collectively. Further, it commits to respecting the right not to be the subject of forced labour and discrimination. However, it is unclear whether the company is committed to respecting freedom of association and collective bargaining in all contexts and locations, particularly where it is restricted by law, as the company indicates that it respects these rights 'in compliance with the law.'</t>
  </si>
  <si>
    <t>Code of Conduct 2020
Diversity, Equity, and Inclusion Policy 2022
Sustainability Report 2021
Diversity &amp; Inclusion Best Practices 2021
Human Rights and Labor Practices</t>
  </si>
  <si>
    <t>https://www.cpgroupglobal.com/storage/document/code-of-conduct-policies-and-guidelines/cpgcg-coc-en.pdf
https://www.cpgroupglobal.com/storage/document/code-of-conduct-policies-and-guidelines/diversity-equity-and-inclusion-policy-en.pdf
https://www.cpgroupglobal.com/storage/document/sustainability-reports/2021/sustainability-report-2021-en.pdf
https://www.cpgroupglobal.com/storage/document/code-of-conduct-policies-and-guidelines/diversity-equality-and-inclusion-en.pdf
https://cpgroupglobal.com/en/sustainability/heart-living-right/human-rights-and-labor-practices</t>
  </si>
  <si>
    <t>The company discloses its target to achieve a similar ratio between male and female employees by 2030.</t>
  </si>
  <si>
    <t>Charoen Pokphand Group has defined the following C.P. Group 2030 Sustainability Goals relating to Labor Practices: Similar ratio between male and female employees.' [Sustainability Report 2021, 63]</t>
  </si>
  <si>
    <t>https://www.cpgroupglobal.com/storage/document/sustainability-reports/2021/sustainability-report-2021-en.pdf</t>
  </si>
  <si>
    <t>The company discloses that it has designed an anti-corruption risk assessment to ensure that any corruption risk is managed systematically, however, no evidence found that the company describes the process to identify its bribery and corruption risks and impacts in specific locations or activities covering its own operations.</t>
  </si>
  <si>
    <t>Anti-Bribery and Anti-Corruption Policy and Guidelines 2021</t>
  </si>
  <si>
    <t>https://www.cpgroupglobal.com/storage/document/code-of-conduct-policies-and-guidelines/anti-bribery-and-anti-corruption-en.pdf</t>
  </si>
  <si>
    <t>The company has a publicly available policy that expects its business relationships to respect the right not to be the subject of force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mpliance with legal procedures.'</t>
  </si>
  <si>
    <t>Suppliers shall respect rights of workers and treat them with dignity and equity without discrimination on grounds of race, nationality, indigenous peoples, ethnic minority status, language, religion, gender, age, education, disability, and political views.' [Supplier Code of Conduct 2022, 4]_x000D_
_x000D_
'Suppliers must not employ any child labor under the legal minimum age of the country of employment.' [Supplier Code of Conduct 2022, 5]_x000D_
_x000D_
'Suppliers shall respect and treat workers fairly by not engaging in forced labor of any kind or inhuman treatment of workers, including not engaging in modern slavery or human trafficking.' [Supplier Code of Conduct 2022, 5]_x000D_
_x000D_
'Suppliers shall respect the right to freedom of association, peaceful assembly, participation in political activities, expression and collective bargaining in compliance with legal procedures.' [Supplier Code of Conduct 2022, 4]</t>
  </si>
  <si>
    <t>The company has a public expectation that its business relationships shall specify the working hours as required by law.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 xml:space="preserve">The company discloses that it has a website, telephone number, an email address, an postal address, and an in-person reporting channel to raise complaints or concerns related to the company. Also, on visiting the website, it is clear that the channel is open for anyone and there is an option to report the complaints anonymously or identify himself/herself. [Webpage - Report a Concern] </t>
  </si>
  <si>
    <t>The company discloses the annual total compensation ratio of males and females by employee level. However, no evidence found that the company discloses the ratio of the basic salary and remuneration of women to men in its total direct operations workforce for each employee category, by significant locations of operation.</t>
  </si>
  <si>
    <t>Annual Total Compensation Ratio by Employee Level
Executive Level (Base Salary) Ratio 1 0.97 1 0.90 1 0.97
Executive Level (Base Salary + Cash Incentives) Ratio 1 0.97 1 0.94 1 0.90
Management Level (Base Salary) Ratio 1 0.98 1 0.89 1 0.97
Management Level (Base Salary + Cash Incentives) Ratio 1 0.94 1 0.90 1 0.96
Officer Ratio 1 0.91 1 0.92 1 0.98</t>
  </si>
  <si>
    <t>The company discloses that it has a website, telephone number, an email address, an postal address and in-person reporting channelto raise bribery and corruption concerns and complaints without fear of reprisals. Also, on visiting the website, it is clear that the channel is open for anyone and there is an option to report the complaints anonymously or identify himself/herself. [Webpage - Report a Concern]</t>
  </si>
  <si>
    <t>The company discloses the proportion of its total direct operations workforce by gender. [Sustainability Performance Report 2022, 6] Further, it discloses the proportion of its total direct operations workforce for each employee category by gender, i.e. top management, middle management, management, staff/officer and worker. [Sustainability Performance Report 2022, 9] Furthermore, it discloses the gender of its executive board. [Webpage - Executive Board]</t>
  </si>
  <si>
    <t>Sustainability Performance Report 2022
Webpage - Executive Board</t>
  </si>
  <si>
    <t>https://cpgroupglobal.com/storage/document/additional-topic-specific-reports/2023/sustainability-performance-report-2022-en.pdf
https://www.cpgroupglobal.com/en/leadership/executive-board</t>
  </si>
  <si>
    <t>The company states that it shall remain politically neutral and not favour any political group. However, no evidence found that the company has publicly available policy statement setting out its lobbying approach.</t>
  </si>
  <si>
    <t>The Group shall remain politically neutral, and not favor any political group.' [Anti-Bribery and Anti-Corruption Policy and Guidelines 2021, 4]_x000D_
_x000D_</t>
  </si>
  <si>
    <t>Anti-Bribery and Anti-Corruption Policy and Guidelines 2021_x000D_
_x000D_</t>
  </si>
  <si>
    <t>https://www.cpgroupglobal.com/storage/document/code-of-conduct-policies-and-guidelines/anti-bribery-and-anti-corruption-en.pdf_x000D_</t>
  </si>
  <si>
    <t>The company discloses the proportion of its total direct operations workforce by region. [GRI &amp; SASB Content Index 2021, 5] Further, it discloses the proportion of its disabled employees. [Webpage - Human Rights and Labor Practices] However, no evidence found that the company discloses the proportion of its total direct operations workforce for each employee category by one or more additional indicators of diversity.</t>
  </si>
  <si>
    <t>GRI &amp; SASB Content Index 2021_x000D_
_x000D_
Webpage - Human Rights and Labor Practices</t>
  </si>
  <si>
    <t>https://www.cpgroupglobal.com/storage/document/additional-topic-specific-reports/2021/gri-and-sasb-content-index-report-2021-en.pdf_x000D_
_x000D_
https://www.cpgroupglobal.com/en/sustainability/heart-living-right/human-rights-and-labor-practices</t>
  </si>
  <si>
    <t xml:space="preserve">The company discloses that it conducts the Human Rights Risk Assessment in line with UNGP Reporting Framework, on an annual basis. Further, the company discloses that Brainstorming workshop is one of the options to assess human right impact as a team to discuss about human rights issues. Also, it discloses that the process clarifies the human rights issues, raise awareness, and create a culture of responsibility toward human rights. Furthermore, the company discloses that human rights risks can then be evaluated and prioritized based on the likelihood and potential impact of the issue, following consultations with stakeholders and rights holders. Also, the company discloses the process of risk identification and assessment by brainstorming workshop in the business sector. [Human Rights and Labor Practices 2022, 6] </t>
  </si>
  <si>
    <t xml:space="preserve">Sustainability Report 2022
Human Rights and Labor Practices 2022
Human Rights Report 2021
</t>
  </si>
  <si>
    <t>https://cpgroupglobal.com/storage/document/sustainability-reports/2022/sustainability-report-2022-en.pdf
https://www.cpgroupglobal.com/storage/document/additional-topic-specific-reports/2022/human-rights-impact-assessment-guideline-en.pdf
https://www.cpgroupglobal.com/storage/document/additional-topic-specific-reports/2022/human-rights-report-full-2021-en.pdf</t>
  </si>
  <si>
    <t>https://www.cpgroupglobal.com/en/privacy-notice</t>
  </si>
  <si>
    <t>The company discloses the categories of stakeholders it engages with in the identification and assessment of human rights issues i.e. community leader, trade union, employee, worker, daily staff, monthly staff, part-time employee, supplier, customer and surrounding community.</t>
  </si>
  <si>
    <t>https://www.cpgroupglobal.com/storage/document/additional-topic-specific-reports/2022/human-rights-impact-assessment-guideline-en.pdf</t>
  </si>
  <si>
    <t>The company discloses the proportion of its board of directors by gender. [Corporate Social Responsibility Report 2020, 22] Also, it discloses the proportion of its new and former employee in its two region by gender. [Corporate Social Responsibility Report 2020, 73] However, it does not disclose the proportion of its total direct operations workforce for each employee category by gender.</t>
  </si>
  <si>
    <t>The company states that it require its suppliers to comply with all applicable wage laws, including those relating to minimum wages, however, it does not disclose if minimum wages is sufficient to maintain a decent standard of living for employees and his/her family. Also, it does not disclose a time-bound target for paying all workers a living wage.</t>
  </si>
  <si>
    <t>The company states that the salary is based on the labor market and regional salary situation, taking employee's position, education, work experience, seniority, and professional ability into consideration, however, it does not disclose a time-bound target for paying all workers a living wage or that it has achieved paying all workers a living wage.</t>
  </si>
  <si>
    <t>The company states that its employees should sign the Letter of Commitment on Clean Practice for Employees to combat corruption, however, it does not provide a publicly available policy statement prohibiting bribery and corruption.</t>
  </si>
  <si>
    <t>There is no evidence that the company reports on race or ethnicity distribution in its total direct operations workforce.</t>
  </si>
  <si>
    <t>The company discloses its occupational accident, main type of occupational accident, disability injury failure rate (FR) and disability injury severity rate (SR). [Corporate Social Responsibility Report 2020, 78] Further, it discloses types of occupational disasters in 2020. [Corporate Social Responsibility Report 2020, 79] However, it does not disclose the number and rate of fatalities as a result of work-related injuries and the number of hours worked.</t>
  </si>
  <si>
    <t>The company provides a grievance mechanism to employees and relevant personnel with respect to matters adversely impacting the rights and interests of the labor force which maintains the anonymity of whistleblowers, however, the mechanism is inaccessible and it is unclear whether the mechanism provides an option to the complainant to either remain anonymous or identify themselves.</t>
  </si>
  <si>
    <t>The company provides a grievance mechanism to employees and relevant personnel with respect to matters adversely impacting the rights and interests of the labor force which maintains the anonymity of whistleblowers, however, the mechanism is inaccessible and it is unclear whether the mechanism is accessible to all stakeholders to raise bribery and corruption concerns and complaints without fear of reprisals.</t>
  </si>
  <si>
    <t>The company has a public expectation that its business relationships shall not require workers to work more than 60 hours including overtime, however, it does not disclose the location of its business relationships. Also, it does not provide an expectation that its business relationships shall not require workers to work more than 48 hours in a regular workweek.</t>
  </si>
  <si>
    <t>The company discloses the  proportion of its workforce that are part of a union in Taiwan and Mainland region, however, it does not discloses the proportion of its total direct operations workforce covered by collective bargaining agreements.</t>
  </si>
  <si>
    <t>There is no evidence that the company provides a publicly available policy statement(s) (or policy(ies) setting out its lobbying and political engagement approach.</t>
  </si>
  <si>
    <t>The company expects its supplier to respect the right to freedom of association and collective bargaining, however, there is no evidence that the company supports the practices of its business relationships in relation to freedom of association ad collective bargaining.</t>
  </si>
  <si>
    <t>The company discloses the proportion of its new and former employee in its two region by age group. i.e. &lt;30, 30-49 and 50-70. [Corporate Social Responsibility Report 2020, 73] However, it does not disclose the proportion of its total direct operations workforce for each employee category by age group.</t>
  </si>
  <si>
    <t>The company reports that out of 11 board members, 2 are females. This constitutes the proportion of women on board as 18.18%. [Corporate Social Responsibility Report 2020, 22]</t>
  </si>
  <si>
    <t>The company discloses the amount of current, deferred and total income tax expense. [Financial Report 2021, 36] However, there is no evidence it discloses this information for each tax jurisdiction where the company is a resident for tax purposes</t>
  </si>
  <si>
    <t>While the company has a publicly available policy statement regarding health and safety of workers, which is approved by the highest governance body, the use of the words 'advised' and 'endeavour' in the policy, undermines a true commitment to respect the health and safety of workers.</t>
  </si>
  <si>
    <t>There is no evidence that the company describes its process(es) for assessing its human rights risks and discloses what it considers to be its salient human rights issues.</t>
  </si>
  <si>
    <t>While the company states that it require its suppliers to compensate workers for overtime at pay rates greater than regular hourly rates, there is no evidence that the company requires all overtime to be consensual and paid at a premium rate.</t>
  </si>
  <si>
    <t>The company discloses the proportion of its total direct operations workforce by region. [Corporate Social Responsibility Report 2020, 72] However, it does not disclose the proportion of its total direct operations workforce for each employee category by region or more additional indicators of diversity.</t>
  </si>
  <si>
    <t>The company provides a grievance mechanism to employees and relevant personnel with respect to matters adversely impacting the rights and interests of the labor force which maintains the anonymity of whistleblowers, however, the mechanism is inaccessible and it is unclear whether the mechanism is open for external individuals and communities to make a report with an option to either remain anonymous or identify themselves.</t>
  </si>
  <si>
    <t>The company states that it conducts rigorous audits for suppliers which includes product verification, qualification examination, and on-site factory audit as the benchmark for supplier audit that focuses on aspects of labour and human rights that includes health and safety as well as RBA and also carries out audit in accordance with the RBA international conventions and local labor standards act.</t>
  </si>
  <si>
    <t>The company has a publicly available policy statement in relation to the collection, sharing and access to personal data, however, the scope of the policy is limited to customers, website users. Also, no evidence found that the company has a global publicly available privacy statement in relation to the collection, sharing and access to personal data of all stakeholders i.e. employees and customers at a minimum.</t>
  </si>
  <si>
    <t>The company discloses the age of its nominees directors [Proxy 2022, 11-12] However, no evidence found that the company discloses the proportion of its total direct operations workforce for each employee category by age group.</t>
  </si>
  <si>
    <t>The company discloses a website for reporting grievances. Also, on visiting its website, it is clear that the channel is open for anyone to make a report and there is a choice for the complainant to either remain anonymous or identify themselves.</t>
  </si>
  <si>
    <t>The company discloses its TRIR, employee fatalities, motor vehicle accident rate, LTIR. [Sustainability Report 2021, PDF 99] Further, it discloses Annual employee workhours. [Sustainability Report 2021, PDF 103] However, the company does not disclose the number and rate of high-consequence injury rate, main types of work related injuries.</t>
  </si>
  <si>
    <t>The company states that it is committed to upholding the inalienable human rights and freedoms in the communities where  it operate and for the people affected by our business activities.</t>
  </si>
  <si>
    <t>The company reports that out of 7 board members, 1 is female. This constitutes the proportion of women on board as 14.28 %. [Webpage - Board of Directors]</t>
  </si>
  <si>
    <t>The company discloses that none of its total direct operations workforce are covered by collective bargaining agreements.</t>
  </si>
  <si>
    <t>The company states that in 2021, it did not make any corporate contributions to candidates, political campaign committees or Super PACs. However, a statement in Sustainability report is not considered to be a part of formal policy commitment. Also, it specifies that it only allows political contributions by exception and clearly states the criteria for making them.</t>
  </si>
  <si>
    <t>The company has a publicly available policy statement that requires its suppliers to respect fundamental rights at work concerning right not to be subject to forced labour, child labour and discrimination. However, it does not commit to respect all four of the human rights the ILO has declared to be fundamental rights at work i.e., freedom of association and the right to collective bargaining.</t>
  </si>
  <si>
    <t>The company states that it is a responsible participant in the political process at the national, state and local levels, using company funds and resources only when permitted by law. Also, it states that the company's property, facilities, time or funds may not be used for personal political activities. Further, it describes its approach to lobbying.</t>
  </si>
  <si>
    <t>The company discloses the proportion of its executive/senior level officials and managers, first/mid-level officials and managers, professionals, technicians, sales workers, administrative support workers, craft workers, operatives, laborers and helpers, service workers, total employees by race or ethnicity for its U.S employees. [Equal Employment Opportunity Report 2021, PDF 1]</t>
  </si>
  <si>
    <t>The company discloses the proportion of its female employees in its total direct operations workforce. [Sustainability Report 2022, PDF 99] Further, it discloses gender of its board of directors. [Webpage - Board of Directors] Also, it discloses gender of its management team. [Webpage - Management Team]</t>
  </si>
  <si>
    <t>The company lists the stakeholders it engages with in general around matters of importance, including academic, business partners, contractors and suppliers, community, employees, government and regulatory, industry peers, investors, media, owners, special interest groups. However it is not clear whether these stakeholders are those affected by its activities and that it engages with them in the identification and assessment of its human rights risks.</t>
  </si>
  <si>
    <t>The company discloses its current, deferred and total income tax expense for Federal and State.  [Annual Report 2022, 119] However, no evidence found that the company disclose the amount of corporate income tax paid for each tax jurisdiction where the company is a resident for tax purposes.</t>
  </si>
  <si>
    <t>The company states that it uses commercially reasonable efforts to protect your personal information. However, the commitment to protect data is limited to information collected on websites only. Also, no evidence found that the company has a public commitment to protecting personal data of all stakeholders i.e. employees and customers at a minimum.</t>
  </si>
  <si>
    <t>On its website, the company reports that out of 13 board members, 6 are female. The percentage of women on the board is 46.15%. [Webpage - Leadership]</t>
  </si>
  <si>
    <t>The company has a publicly available statement of policy that expects its business relationships to commit to maintain the safety and health of people and the quality of the environment where it operates.</t>
  </si>
  <si>
    <t>The company states that it has a pay-for-performance philosophy. However, the company does not disclose if such compensation is sufficient to maintain a decent standard of living for employees and his/her family. Also, no evidence found that the company discloses a time-bound target for paying all workers a living wage.</t>
  </si>
  <si>
    <t>The company discloses a website and phone number for reporting grievances. Further, the company states that it does not tolerate any form of retaliation for reports made in good faith. Also, on visiting the website, it is clear that the channel is open for anyone to make a report. [Webpage - Chevron Hotline]</t>
  </si>
  <si>
    <t xml:space="preserve">Webpage - Human Rights </t>
  </si>
  <si>
    <t xml:space="preserve">https://www.chevron.com/sustainability/social/human-rights </t>
  </si>
  <si>
    <t>The company discloses the total recordable incident rate, lost-time incident frequency, days away from work rate, number of serious injuries, number of work-related fatalities and work-related fatal incident rate of employees. [Sustainability Performance Data 2021, 13- 14] However, no evidence found that the company discloses the main types of work-related injuries and number of hours worked.</t>
  </si>
  <si>
    <t>The company discloses a website and phone number for reporting grievances. Also, on visiting the website, it is clear that the channel is open for anyone to make a report, and there is a choice for the complainant to either remain anonymous or identify themselves. [Webpage - Chevron Hotline]</t>
  </si>
  <si>
    <t>The company states that it engages in direct and indirect lobbying, and direct lobbying is conducted by its employees and contract lobbyists. Also, it states that in the U.S., it engages with the executive and legislative branches of federal, state, and local governments. However, no evidence found that the company requires third-party lobbyists to comply with its lobbying and political engagement policy.</t>
  </si>
  <si>
    <t>The company indicates that it regularly identifies and manages potential impacts through processes and tools, including global and context-specific impact assessments. However, no evidence found that the company describes the process(es) to identify its human rights risks and impacts in specific locations or activities covering its own operations.</t>
  </si>
  <si>
    <t>The company discloses lobbying contribution for United States. [Webpage - U.S. Lobbying Disclosures] Further, on its website, the company discloses quarterly lobbying disclosures reports state wise for United States. [Webpage - lobbying and trade associations] However, it is unclear that the company does not engage in lobbying activities outside United States.</t>
  </si>
  <si>
    <t>The company states that the SEIM process includes soliciting input from communities and other stakeholders while systematically assessing risks. However, no evidence found that the company discloses the categories of stakeholders whose human rights have been or may be affected by its activities.</t>
  </si>
  <si>
    <t>The company states that it conducts risk assessment for modern slavery through its Contractor Operational Excellence Management (COEM) process and business unit HSE audit teams in its supply chain. However, no evidence found that the company describes the process to identify its human rights risks and impacts in specific locations or activities through relevant business relationships.</t>
  </si>
  <si>
    <t>The company discloses the proportion of its total direct operations workforce by each job category by race or ethnicity, i.e., executives/senior officials and MRS, first/midlevel officials and MGRS, professionals, technicians, sales workers, administrative support, craft workers, operatives, laborers and helpers, and service workers. [Equal Employment Opportunity Report 2022, PDF 1]</t>
  </si>
  <si>
    <t>The company discloses the gender of its board of directors and corporate officers. [Webpage - Leadership]  Further, it discloses the gender of its total direct operations workforce. [Sustainability Performance Data 2021, 11]</t>
  </si>
  <si>
    <t>The company discloses the proportion of its total direct operations workforce for employee  by geographical area. [Sustainability Performance Data 2021, 11-12] However, no evidence found that the company discloses the proportion of its total direct operations workforce for each employee category by one or more additional indicators of diversity.</t>
  </si>
  <si>
    <t>The company states that it makes corporate political contributions in the U.S. and Australia when permitted by law. However, no evidence found that the company has a publicly available policy statement that specifies that it does not make political contributions.</t>
  </si>
  <si>
    <t>The company discloses the Union-represented U.S. employees, i.e., 12%. [Sustainability Performance Data 2021, 12] However, no evidence found that the company discloses the proportion of its total direct operations workforce covered by collective bargaining agreements.</t>
  </si>
  <si>
    <t>The company discloses its current and deferred income taxes for US (federal, state and local and International). [Annual Report 2021, 79] However, no evidence found that the company discloses the amount of corporate income tax paid for each tax jurisdiction where the company is a resident for tax purposes.</t>
  </si>
  <si>
    <t xml:space="preserve"> The company discloses the age of its board of directors and corporate officers. [Webpage - Leadership] However, no evidence found that the company discloses the proportion of its total direct operations workforce for each employee category by age group.</t>
  </si>
  <si>
    <t>The company states that its Operational Excellence Management System provides a comprehensive framework to identify and mitigate security risk and align security operatio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states that it complies with the U.S. Foreign Corrupt Practices Act (FCPA) and other applicable international anti-corruption laws. Also, it expects its suppliers and contractors to do the same. Further, it states that its procurement contracts contain specific antibribery commitments. However, it is unclear whether the company includes anti-bribery and anti-corruption clauses in its contracts with business relationships or not.</t>
  </si>
  <si>
    <t>The company suggests that it assess human rights risks and impacts as part of its human rights due diligence process, however, no evidence found that the company describes its process for assessing its human rights risks and discloses what it considers to be its salient human rights issues.</t>
  </si>
  <si>
    <t>The company commits to comply with all applicable laws including those pertaining to work hours, the company has its headquarters in USA and operations in Qatar  and Singapore, where there is no universal national limit on working hours, thus local regulation would not be sufficient to comply with the indicator requirement.</t>
  </si>
  <si>
    <t>While the company has a publicly available privacy statement in relation to collection, access and sharing  to personal data, this only includes the personal data of website users, not at a minimum, employees and customers. Also, the right to access personal information is limited to the extent required by law.</t>
  </si>
  <si>
    <t>The company discloses its expectation from its suppliers to pay their workers wages as per applicable laws, however, the company does not disclose if wages as per applicable law is enough to maintain a decent standard of living for employees of its business relationships and their family. Also, it does not disclose how it works to support the payment of a living wage by its business relationships.</t>
  </si>
  <si>
    <t>The company states that it utilizes a robust Enterprise Risk Management (ERM) process to identify risks, recognize and mitigate potential hazards to its business and assets, however, there is no evidence that the company carries out human rights due diligence that includes a process to identify its human rights risks and impacts in specific locations or activities covering its own operations.</t>
  </si>
  <si>
    <t>The company commits to comply with all applicable laws including those pertaining to freedom of association, collective bargaining, prohibiting forced, compulsory, indentured or bonded labor, involuntary prison labor or child labor, however, it is unclear whether the company commits to respect these rights in all contexts and locations, as the company indicates that it respects these rights 'in compliance with all applicable laws'. Also, it does not provide a commitment to respect the right not to be subject to discrimination for its own operations.</t>
  </si>
  <si>
    <t>The company describes that it reserves the right to conduct audits and assessments to verify compliance with the Supplier Code of Conduct, however, the company does not disclose how it monitors the health and safety performance of its business relationships.</t>
  </si>
  <si>
    <t>The company discloses total recordable incidence rate (recordable injuries/ hrs x 200,000), employee recordable incidence rate, major capital projects recordable incidence rate and fatalities. [Sustainability Report 2020, 39] However, the company does not discloses the number and rate of high-consequence work-related injuries (excluding fatalities), the main types of work-related injuries and the number of hours worked.</t>
  </si>
  <si>
    <t>The company discloses a statement related to health and safety of workers, however, a commitment to respect the health and safety of workers is considered weak with the use of wordings 'strive to'.</t>
  </si>
  <si>
    <t>The company commits and expects its supply chains to comply with all applicable laws including those pertaining to freedom of association, collective bargaining, prohibiting forced, compulsory, indentured or bonded labor, involuntary prison labor or child labor, however, it is unclear whether the company expects its business relationships to respect these rights in all contexts and locations, as the company indicates that it expects its business relationships to respect these rights 'in compliance with all applicable laws'. Also, it expects suppliers to provide a workplace free of discrimination.</t>
  </si>
  <si>
    <t>The company commits to comply with global anticorruption laws, including but not limited to the U.S. Foreign Corrupt Practices Act, however, it does not provide a publicly available policy statement prohibiting bribery and corruption.</t>
  </si>
  <si>
    <t>The company discloses the proportion of women in its total direct operations workforce, proportion of women managers and women in senior leadership team. [Sustainability Report 2020, 39] Also, it discloses its leadership team by gender. [Webpage-Leadership]</t>
  </si>
  <si>
    <t>The company discloses the proportion of its total board members, however, it does not disclose the proportion of women in its board members.</t>
  </si>
  <si>
    <t>The company  discloses the proportion of its total direct operations workforce by region. [Sustainability Report 2020, 39] However, the company does not disclose the proportion of its total direct operations workforce for each employee category by one or more additional indicators of diversity (e.g. disability, sexual identity and marital and family status, etc.).</t>
  </si>
  <si>
    <t>The company has a public expectation that its business relationships abide by local applicable laws on working hours, however, it does not disclose the locations of its business relationships.</t>
  </si>
  <si>
    <t>The company commits to comply with all applicable laws including those pertaining to wages, however,it does not disclose if such wages are sufficient to maintain a decent standard of living for employees and his/her family. Also, it does not disclose a time-bound target for paying all workers a living wage.</t>
  </si>
  <si>
    <t>The company describes its expectation from its suppliers to commit to prohibit corruption and bribery, however, there is no evidence that the company includes anti-bribery and anti-corruption clauses in its contracts with business relationships.</t>
  </si>
  <si>
    <t>The company discloses the proportion of its total direct operations workforce by age group. [Sustainability Report 2020, 39] However, it does not disclose the proportion of its total direct operations workforce for each employee category by age group.</t>
  </si>
  <si>
    <t>The company discloses a website for reporting grievances. Also, on visiting the website, it is clear that channel is open for anyone to make a report with an option to remain anonymous or able to identify themselves, however, for EU countries, only concerns related to financial, accounting and auditing matters can be reported.</t>
  </si>
  <si>
    <t>The company  expects suppliers to comply with all applicable laws including those relating to freedom of association and collective bargaining, however, it does not describe how it works to support the practices of its business relationships in relation to freedom of association and collective bargaining.</t>
  </si>
  <si>
    <t>The company discloses the proportion of its total U.S. direct operations workforce by color i.e. total, managers and senior leadership team. [Sustainability Report 2020, 39]</t>
  </si>
  <si>
    <t>There is no evidence that the company has identified what human rights are at risk of being impacted as a result of its operations, supply chains and financing activities and therefore there is no evidence of a process for assessing the saliency of these risks and what it considers to be its salient human rights risks.</t>
  </si>
  <si>
    <t>The company discloses its current tax, deferred tax and total income tax expense. [Annual Report 2020, 169] However, the company does not disclose the amount of corporate income tax paid for each tax jurisdiction where the company is a resident for tax purposes.</t>
  </si>
  <si>
    <t>While the company has a public commitment to protecting personal data, this only includes customers data and it is not clear that its covers, at a minimum, the data of customers and employees.</t>
  </si>
  <si>
    <t>The company provides privacy statement in relation to collection, sharing and access of the data of customers and website users. However, it does not provide global privacy statement in relation to collection, sharing and access to personal data of all the stakeholders, at minimum of employees and customers.</t>
  </si>
  <si>
    <t>The company describes the process(es) to identify its human rights risks and impacts in specific locations or activities covering its own operations through stakeholder engagement and questionnaires in accordance with the United Nations Guiding Principles on Business and Human Rights.</t>
  </si>
  <si>
    <t>The company indicates that it has one or more channel(s)/mechanism(s), or participates in a third-party or shared mechanism, accessible to all external individuals and communities to raise complaints or concerns related to the company, however, it is not clear whether complainants have the option of reporting anonymously or to identify themselves.</t>
  </si>
  <si>
    <t>The company indicates it carries out assessments to determine its salient human rights risks and impacts, responding to three relatively major risk issues, including the right to privacy, right to health, and the protection of labor condition.</t>
  </si>
  <si>
    <t>The company describes the process(es) to identify its human rights risks and impacts in specific locations or activities through relevant business relationships by extensive stakeholder managements, questionnaire and on site audits in accordance with the United Nations Guiding Principles on Business and Human Rights. The company also has a risk management mechanism of the sustainable supply chain since 2015.</t>
  </si>
  <si>
    <t>While the company has a channel/mechanism accessible to all stakeholders, it is not clear whether this channel/mechanism is confidential and anonymous to raise bribery and corruption concerns and complaints without fear of reprisals.</t>
  </si>
  <si>
    <t>The company states that it takes action to prevent, mitigate or remediate its each salient human rights issues explicitely for its own operations and supply chain.</t>
  </si>
  <si>
    <t>The company discloses  the number of Disabled Employees. [Corporate Sustainability Report 2021, 129] However, it does not disclose the proportion of its total direct operations workforce for each employee category by number of nationalities or more additional indicators of diversity (e.g. disability, sexual identity and marital and family status, etc.).</t>
  </si>
  <si>
    <t>The company has a publicly available policy statement regarding human rights that the ILO has declared to be fundamental rights at work (which include prohibition of forced labor, child labor, discrimination and respect collective bargaining and freedom of association), however, it is not clear whether the company requires its suppliers to be committed to respect freedom of association and collective bargaining, in all contexts and locations, as the company indicates that it respects these rights 'in conformance with local law'. Also, the use of word 'draws upon international certification standards' which includes ILO conventions collectively, is too weak to be considered as a formal policy commitment as required by the indicator.</t>
  </si>
  <si>
    <t>While the company discloses the ratio of basic salary and remuneration of women to men for its total direct operations workforce by job function, however, it does not disaggregate this data by significant locations of operation. [Corporate Sustainability Report 2021, 69]</t>
  </si>
  <si>
    <t>The company has a publicly available policy statement that explicitly states to respect all four of the human rights that the ILO has declared to be fundamental rights at work (forced labour, child labour and discrimination in respect of employment and occupation and freedom of association and the right to collective bargaining).</t>
  </si>
  <si>
    <t>The company provides quantitative information regarding gender for its business, air service, maintenance and others job functions. [Corporate Sustainability Report 2021, 129, 65] Also, it discloses its total employees by gender. [Corporate Sustainability Report 2021, 129] Further, it discloses gender of the board of directors and management teams. [Annual Report 2020, 17-29]</t>
  </si>
  <si>
    <t>The company states that provides its employees with fair compensation and benefits, however, it does not disclose if fair compensation is sufficient to maintain a decent standard of living for employees and his/her family. Also, it does not disclose a time-bound target for paying all workers a living wage.</t>
  </si>
  <si>
    <t>The company reports that out of 12 board members, 3 are female. This constitutes the proportion of women on board as 25%. [Annual Report 2020, 17-20]</t>
  </si>
  <si>
    <t>The company states that it engaes with multiple stakeholders which inclues civil servants, political candidates, political parties or members of political parties as wellT, however, there is no evidence that the company has a publicly available policy statement(s) (or policy(ies) setting out its lobbying and political engagement approach</t>
  </si>
  <si>
    <t>The company provides contradictory statements about political donations in different policies and reports, in its Ethical Corporate Management Best Practice Principles 2016, the company specifies that it only allows political contributions by exception and clearly states the criteria for making them, however, in its Procedures for Ethical Management and Guidelines for Conduct 2016, the company specifies that it does not make political contributions.</t>
  </si>
  <si>
    <t>The company states that it will pay OT in accordance with the law, however, there is no evidence that the company requires all overtime to be consensual and paid at a premium rate.</t>
  </si>
  <si>
    <t>The company provides quantitative information regarding age groups for its business, air service, maintenance and others job functions. [Corporate Sustainability Report 2021, 129, 65] Also, it discloses its total employees by age group. [Corporate Sustainability Report 2021, 129]</t>
  </si>
  <si>
    <t>The company disclose its eight stakeholders, they are employees, customers, investors, government, partners (suppliers and contractors), community, media and associations (including aviation organizations). with whom it engages with in general on sustainability, however it is not clear whether these stakeholders are those affected by its activities and that it engages with them in the identification and assessment of its human rights risks.</t>
  </si>
  <si>
    <t>The company discloses that it requires its suppliers to ensure fair working conditions by providing them with fair compensation and benefits which should conform to the local laws and industry standards, however, it does not disclose if fair compensation is enough to maintain a decent standard of living for employees of its business relationships and their family. Also, it does not disclose how it works to support the payment of a living wage by its business relationships.</t>
  </si>
  <si>
    <t>The company indicates that it has one or more channel(s)/mechanism(s), or participates in a third-party or shared mechanism, accessible to all workers to raise complaints or concerns related to the company, however, it is not clear whether workers have an option of reporting anonymously or to identify themselves.</t>
  </si>
  <si>
    <t>The company discloses number of hours worked, rate of recordable occupational incidents, high consequence work related injuries and rate of fatalities. [Corporate Sustainability Report 2021, 133] However, it does not disclose the main types of work-related injuries.</t>
  </si>
  <si>
    <t>The company states that it requires its suppliers to respects the rights of employees to freedom of assembly and association, however, it does not describes how it works to support the practices of its business relationships in relation to freedom of association and collective bargaining.</t>
  </si>
  <si>
    <t>There is no evidence the company has identified what human rights are at risk of being impacted as a result of its operations and supply chain, and therefore there is no evidence of a process for assessing the saliency of these risks.</t>
  </si>
  <si>
    <t>The company states it organized and held meetings on Party conduct, government integrity and anti-corruption, however, it does not describe the process(es) to identify its bribery and corruption risks and impacts in specific locations or activities covering its own operations.</t>
  </si>
  <si>
    <t>The company does not provide a public policy that explicitly commits to respect human rights.</t>
  </si>
  <si>
    <t>The company reports that the board of directors are entirely male. [Webpage - Board of Directors]</t>
  </si>
  <si>
    <t>The company disclose the proportion of its total direct workforce by gender. [Corporate Social Responsibility Report 2020, 8] Further, it disclose the gender of its Board of Directors. [Webpage - Board of Directors] Also, it disclose the gender its Management team. [Webpage - Management Team]</t>
  </si>
  <si>
    <t>The company discloses the categories of stakeholders it engages with in general i.e., government, investor, employee, customer, partner, community, environment. [Corporate Social Responsibility Report 2020, 23] However, it is not clear whether these stakeholders are those whose human rights have been or may be affected by its activities, and that it engages with them in the identification and assessment of its human rights risks, as part of its human rights due diligence process.</t>
  </si>
  <si>
    <t>No information in English could be found and therefore the evidence is not accepted. Further, the commitment to protect data is limited to information collected on websites only.</t>
  </si>
  <si>
    <t>The company discloses the number of employees injured in work-related accidents and Injury frequency of work-related accidents. [Corporate Social Responsibility Report 2020, 14] However, it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disclose Staff structure according to age. [Corporate Social Responsibility Report 2020, 9] Further, it disclose the year of birth of its Board of Directors. [Webpage - Board of Directors] Also, it disclose the birth year of Management Team. [Webpage - Management Team]</t>
  </si>
  <si>
    <t>There is no evidence that the company discloses a time-bound target for paying all workers a living wage or that it has achieved paying all workers a living wage.</t>
  </si>
  <si>
    <t>The company discloses that it strictly comply with the criminal law of PRC, the anti unfair competition law and other laws and it has integrated three anti corruption requirements for its operations. However, there is no evidence that company provides a publicly available policy statement prohibiting bribery and corruption.</t>
  </si>
  <si>
    <t>There is no evidence that the company provides a publicly available policy statement committing it to respect human rights, which is approved by the highest governance body.</t>
  </si>
  <si>
    <t>The company reports its total number of employees by age group. [ESG Report 2021, 103] Further, the company discloses the birth year of its board of directors, supervisory committee and senior management. [Annual Report 2021, 103 - 108]</t>
  </si>
  <si>
    <t>The company states that any violations of code of conduct can be reported directly to compliance department or to reporting hotline, however, it is not clear that the complainant can identify himself/herself or not, also, this code of conduct applies to the employees in overseas business.</t>
  </si>
  <si>
    <t>There is no evidence that company provides public commitment to gender equality and women's empowerment.</t>
  </si>
  <si>
    <t>The company reports its total number of work-related injuries, number of work-related deaths, the ratio of work-related deaths, the total work-related injury rate, the serious injury accident rate, the minor injury accident rate. [ESG Report 2021, 104] However, there is no evidence that company discloses number of high-consequence work-related injuries, the main types of work-related injuries, the number of hours worked.</t>
  </si>
  <si>
    <t>The company reports its total number of employees by service year, employment type and by region. [ESG Report 2021, 104] However, there is no evidence that the company reports on an additional indicator of diversity for its direct workforce for each employee category.</t>
  </si>
  <si>
    <t>The company provides a publicly available policy statement to respect forced labour and child labour, also, it provides commitment to prohibit discrimination in ESG Report, however, the statement in ESG report is not considered to be the part of formal policy commitment. Also, it does not commit to respect all four of the human rights the ILO has declared to be fundamental rights at work (forced labour, child labour, discrimination in respect of employment and freedom of association and the right to collective bargaining). Moreover, the scope of code of conduct is limited to employees in overseas business.</t>
  </si>
  <si>
    <t>The company states that it should protect basic rights of employees including health and working safety, however, scope of this code of conduct is limited and applies to the employees in overseas business.</t>
  </si>
  <si>
    <t>The company discloses its board of directors by gender. [Webpage - Board of Directors] Further, the company discloses its senior management team by gender. [Webpage - Senior Management Team] Furthermore, the company reports its total number of employees by gender. [ESG Report 2021, 103]</t>
  </si>
  <si>
    <t>The company states that its employees, business partners, customers can report any violations of code of conduct to compliance department or to reporting hotline without fear of retaliation, however, there is also no evidence that the reporting hotline is accessible to all external parties and communities.</t>
  </si>
  <si>
    <t>The company states that it is subject to income taxes in the PRC and other jurisdictions, however, there is no evidence that the company provides a publicly available global tax strategy, which is approved by the highest governance body.</t>
  </si>
  <si>
    <t>The company reports its total number of employees by ethnic minority employees and Han employees. [ESG Report 2021, 103] However, there is no evidence that the company reports on race or ethnicity distribution in its direct workforce for each employee category.</t>
  </si>
  <si>
    <t>The company states that its employees, business partners, customers can report any violations of code of conduct to compliance department or to reporting hotline, however, it is not clear that the complainant can identify himself/herself or not, also, this code of conduct applies to the employees in overseas business. There is also no evidence that the reporting hotline is accessible to all external parties and communities.</t>
  </si>
  <si>
    <t>The company states that it fully protects customer privacy, however, there is no evidence that this includes all data collected from employees and customers, at a minimum.</t>
  </si>
  <si>
    <t>The company reports the total amount paid as Income tax. [Annual Report 2021, 127] However, there is no evidence that the company discloses the amount of corporate income tax paid for each tax jurisdiction where the company is a resident for tax purposes.</t>
  </si>
  <si>
    <t>The company discloses the proportion of its total direct operations workforce of employee by region. [Corporate Social Responsibility Report 2020, 44] However, the company does not disclose the proportion of its total direct operations workforce for each employee category by region or more additional indicators of diversity.</t>
  </si>
  <si>
    <t>While the company discloses the categories of stakeholders it engages with in general in global core ESG issue areas,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current tax for Mainland China, Hong Kong, Other countries and regions; total and deferred income tax expense. [Annual Report 2020, 206] However, it does not discloses the amount of corporate income tax paid for each tax jurisdiction where the company is a resident for tax purposes.</t>
  </si>
  <si>
    <t>The company states that it committed to prohibiting discrimination, child labor and forced labor all its employees. However, a statement in Corporate Social Responsibility Report 2020 is not considered to be a part of formal policy commitment.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the proportion of its total direct operations workforce of employee  by gender i.e. Male - 45.77% Female - 54.23%. [Annual Report 2020, 71] Also, the company discloses the gender of its directors, supervisors and senior management of the bank. [Annual Report 2020, 109-110]</t>
  </si>
  <si>
    <t>The company's states that it strictly abides by the local tax laws governing its places of business and the policy is   supervised by related Departments. However, a statement in Corporate Social Responsibility Report 2020 is not considered to be a part of formal policy commitment. Also, there is no evidence that the company has a publicly available global tax strategy, which is approved by the highest governance body.</t>
  </si>
  <si>
    <t>The company discloses the death toll on business (persons), business death ratio and working days affected as a result of work injuries. [Corporate Social Responsibility Report 2020, 45] However, it does not disclose the number and rate of high-consequence work-related injuries (excluding fatalities), the main types of work-related injuries and the number of hours worked.</t>
  </si>
  <si>
    <t>The company discloses the ethnic minority employees. [Corporate Social Responsibility Report 2020, 43]  However, the company does not disclose the proportion of its total direct operations workforce for each employee category by race or ethnicity.</t>
  </si>
  <si>
    <t>The company discloses the proportion of its total direct operations workforce of employee  by age group: Below 30, 31 to 40, 41 to 50, 51 to 59 and Over 60. [Annual Report 2020, 71] Also, the company discloses the age of its directors, supervisors and senior management of the bank. [Annual Report 2020, 109-110]</t>
  </si>
  <si>
    <t>The company reports that out of 14 board members, 2 are female. This constitutes the proportion of women on board as 14.28%. [Webpage - Board of Directors]</t>
  </si>
  <si>
    <t>The company states that it have reviewed their procedures to identify appropriate modifications in order to identify and mitigate modern slavery risk in their supply chains and business. However, there is no evidence the company carries out human rights due diligence that includes a process to identify its human rights risks and impacts in specific locations or activities covering its own operations</t>
  </si>
  <si>
    <t>The company states that it highlights the safety of employees working environment and occupational safety.  However, it does not provide a publicly available policy statement committing it to respect the health and safety of workers.</t>
  </si>
  <si>
    <t>The company states that it strengthens the supervision and inspection for the implementation of the policies and focuses on whether the employees commit corruption and bribery. However, it does not provides a publicly available policy statement prohibiting bribery and corruption.</t>
  </si>
  <si>
    <t>The company states that safety is its top priority and it strictly abides by the Work Safety and other laws and regulations in its Sustainability Report, however, a statement in Sustainability Report is not considered to be a part of formal policy commitment.</t>
  </si>
  <si>
    <t>There is no evidence that the company has identified what human rights are at risk of being impacted as a result of its operations or supply chains and therefore there is no evidence of a process for assessing the saliency of these risks.</t>
  </si>
  <si>
    <t>The company states that it pays salary to its employees according to rules and regulation, however, the company does not disclose if salary according to rules and regulations is sufficient to maintain a decent standard of living for employees and his/her family. Also, it does not disclose a time-bound target for paying all workers a living wage.</t>
  </si>
  <si>
    <t>The company integrates sustainability philosophy into its mangement activities, however, there is no evidence the company carries out human rights due diligence that includes a process to identify its human rights risks and impacts in specific locations or activities covering its own operations.</t>
  </si>
  <si>
    <t>The company states the number of its employees of ethnic minorities. [Sustainability Report 2020, 78] However, the company does not disclose the proportion of its total direct operations workforce for each employee category by race or ethnicity.</t>
  </si>
  <si>
    <t>The company reports that the board of directors is entirely male. [Webpage - Top management]</t>
  </si>
  <si>
    <t>While the company has a publicly available statement related to the prohibition of discrimination, child labor and forced labor in it Sustainability Report 2020, a statement in Sustainability Report is not considered to be a part of formal policy commitment. Also, it does not provide any evidence related to freedom of association and collective bargaining.</t>
  </si>
  <si>
    <t>The company discloses the percentage of women representation of its overall workforce. [Sustainability Report 2020, 78] Further, it discloses the gender of its Board of Directors and Top Management. [Webpage -Top management]</t>
  </si>
  <si>
    <t>The company indicates it has joined United Nations Global Compact for fulfilling the principles and requirements on human rights, however, it does not have a publicly available policy statement committing it to respect human rights, which is approved by the highest governance body.</t>
  </si>
  <si>
    <t>The company discloses the gender of company's leaders. [Webpage - About Us] However, no evidence found that the company discloses the proportion of its total direct operations workforce for each employee category by gender.</t>
  </si>
  <si>
    <t>http://en.china-cdt.com/dtwzen/htmlPage/cl/dtwzen_site-ABOUTUS_COMPANYLEADERS-20230515-ONYM.html</t>
  </si>
  <si>
    <t>The company discloses number of foreign employees and profession distribution. [Corporate Social Responsibility Report 2021, 79] However, it does not disclose the proportion of its total direct operations workforce for each employee category by one or more additional indicators of diversity (e.g. disability, sexual identity and marital and family status, etc.).</t>
  </si>
  <si>
    <t>The company discloses the percentage of its female employees and gender of its senior executives. [Corporate Social Responsibility Report 2021, 79] Also, the company discloses the gender of its Directors, Supervisors and Senior Management [Annual Report 2021, 58]</t>
  </si>
  <si>
    <t>The company discloses Work injuries and Work-related fatalities. [Corporate Social Responsibility Report 2021, 80] Further, it discloses Incident rate per ten thousand hours. [Corporate Social Responsibility Report 2021, 34] However, it does not disclose the number and rate of high-consequence work-related injuries (excluding fatalities), the main types of work-related injuries and the number of hours worked.</t>
  </si>
  <si>
    <t>The company discloses the age distribution of it employees and senior executives. [Corporate Social Responsibility Report 2021, 79] Also, the company discloses the age of its Directors, Supervisors and Senior Management [Annual Report 2021, 58]</t>
  </si>
  <si>
    <t>The company indicates procurement management manual in which it includes provisions on anti-corruption and integrity building, and it states that its supplier blacklisted and banned from dealing within a time limit or permanently as a result of breach of the code of conduct or bribery and corruption.</t>
  </si>
  <si>
    <t>The company states to protect employees' basic rights in its report, however, there is no evidence this is a formal policy, approved and signed off by the highest governance body.</t>
  </si>
  <si>
    <t>The company indicates that no operations and suppliers is at significant risk for incidents of discrimination, forced labor and child labor, [Corporate Social Responsibility Report 2021, 82-84] however, there is no evidence the company has identified what human rights are at risk of being impacted as a result of its operations or supply chains, therefore, there is no evidence of a process for assessing the saliency of these risks.</t>
  </si>
  <si>
    <t>In its Corporate Social Responsibility Report the company indicates that in accordance with its laws it forbids child labor and forced labor and eliminates any discrimination, however, a statement in Corporate Social Responsibility Report is not considered to be a part of formal policy commitment. In addition, it does not address workers' freedom of association and right to collective bargaining.</t>
  </si>
  <si>
    <t>While the company conducts a materiality assessment to identify the main risks to the business, there is no evidence it has a process to identify which human rights are at risk of being impacted by it own operations, in specific locations or through specific activities, as part of a human rights due diligence process.</t>
  </si>
  <si>
    <t>The company indicates that it builds an integrated system for the officials to improve the anti-corruption system, however, a statement in Corporate Social Responsibility Report is not considered to be a part of formal policy commitment. Also, it does not provide policy statement prohibiting bribery and corruption.</t>
  </si>
  <si>
    <t>The company discloses its current and deferred income tax. [Annual Report 2021, 166] However, it does not disclose the amount of corporate income tax paid for each tax jurisdiction where the company is a resident for tax purposes.</t>
  </si>
  <si>
    <t>The company discloses Collective contract signing rate and Labor contract signing rate. [Corporate Social Responsibility Report 2021, 79] However, it does not disclose the proportion of its total direct operations workforce covered by collective bargaining agreements.</t>
  </si>
  <si>
    <t>While the company has a public commitment to protecting personal data,  this includes only customers and website visitors data, so it is not clear that it covers all personal data or data privacy in general.</t>
  </si>
  <si>
    <t>The company reports that its highest governance body is entirely male. [Annual Report 2021, 58]</t>
  </si>
  <si>
    <t>While the company conducts variety of activities for mitigating bribery and corruption risks, its general process(es) to identify its bribery and corruption risks and impacts in specific locations or activities covering its own operations is unclear.</t>
  </si>
  <si>
    <t>The company indicates that it cares for the health and safety of its employees, however, a statement in Corporate Social Responsibility Report is not considered to be a part of formal policy commitment.</t>
  </si>
  <si>
    <t>The company discloses number of ethnic minority employees. [Corporate Social Responsibility Report 2021, 79] However, it does not disclose the proportion of its total direct operations workforce for each employee category by race or ethnicity.</t>
  </si>
  <si>
    <t>The company places an importance to the protection of whistle-blowers, however, it does not provide confidential and anonymous channel/mechanism accessible to all stakeholders to raise bribery and corruption concerns and complaints without fear of reprisals.</t>
  </si>
  <si>
    <t>While the company indicates that it conducts the general environmental and social risks assessment process in supply chain, there is no evidence in English, that the company describes the process(es) to identify its human rights risks and impacts in specific locations or activities through relevant business relationships.</t>
  </si>
  <si>
    <t>The company states that it has formulate a number of new systems of anti-corruption supervision, carried out anti-corruption ideological education, and implemented supervision and inspection of violations, however, it does not describe the process to identify its bribery and corruption risks and impacts in specific locations or activities covering its own operations.</t>
  </si>
  <si>
    <t>There is no evidence in English, the company has identified what human rights are at risk of being impacted as a result of its operations, supply chains and therefore there is no evidence of a process for assessing the saliency of these risks.</t>
  </si>
  <si>
    <t>The company indicates that it has strengthening political construction. However, the company does not disclose a publicly available policy statement(s) (or policy(ies) setting out its political engagement approach.</t>
  </si>
  <si>
    <t>The company reports current income tax expenses, deferred income tax expenses and total income tax expenses. [Annual Report 2021, 317] However, the company clearly does not disclose the amount of corporate income tax paid for each tax jurisdiction where the company is a resident for tax purposes.</t>
  </si>
  <si>
    <t>There is no evidence in English,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provides a statement prohibiting bribery and corruption in its Environmental, Social &amp; Governance Report 2020, which is not considered to be a part of formal policy commitment as required by the indicator.</t>
  </si>
  <si>
    <t>There is no evidence in English, the company has a publicly available policy statement committing it to respect human rights.</t>
  </si>
  <si>
    <t>The company provides a publicly available statement regarding human rights that the ILO has declared to be fundamental rights at work i.e. forced labour, child labour and discrimination in respect of employment in Environmental, Social &amp; Governance Report 2020, which is not considered to be a part of formal policy commitment as required by the indicator. Also, there is no evidence in English, the company has a publicly available policy statement committing it to respect the human rights the ILO has declared to be fundamental rights at work regarding freedom of association and the right to collective bargaining.</t>
  </si>
  <si>
    <t>There is no evidence in English, that the company has a confidential and anonymous channel/mechanism accessible to all stakeholders to raise bribery and corruption concerns and complaints without fear of reprisals.</t>
  </si>
  <si>
    <t>The company provides a publicly available statement regarding health and safety of workers in Environmental, Social &amp; Governance Report 2020, which is not considered to be a part of formal policy commitment as required by the indicator.</t>
  </si>
  <si>
    <t>There is no evidence in English,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 company discloses the age of its Directors, Supervisors and Senior Management. [Annual Report 2021, 75-76] Also, in its Environmental, Social &amp; Governance Report 2020, the company discloses the proportion of its total direct operations workforce by age groups. [Environmental, Social &amp; Governance Report 2020, 27]</t>
  </si>
  <si>
    <t>The company lists the stakeholders it engages with in general on sustainability, i.e. Government, Shareholders, Customers, Partners, Employees, Community and Environment. [Environmental, Social &amp; Governance Report 2020, 12] however it is not clear whether these stakeholders are those affected by its activities and that it engages with them in the identification and assessment of its human rights risks.</t>
  </si>
  <si>
    <t>There is no evidence in English, that the company discloses the quantitative information on health and safety for its workers.</t>
  </si>
  <si>
    <t>The company discloses the number and percentage of employees by geographical locations. [Environmental, Social &amp; Governance Report 2020, 28] However, there is no evidence that the company reports on an additional indicator of diversity for its direct workforce for each employee category.</t>
  </si>
  <si>
    <t>The company discloses the proportion of its Directors, Supervisors and Senior Management by gender. [Annual Report 2021, 75-76] Also, in its Environmental, Social &amp; Governance Report 2020, the company discloses the proportion of its total direct operations workforce by gender. [Environmental, Social &amp; Governance Report 2020, 27]</t>
  </si>
  <si>
    <t>There is no evidence in English, that the company provides at least two examples of its engagement with stakeholders whose human rights have been or may be affected by its activities (or their legitimate representatives or multi-stakeholder initiatives) in the last two years</t>
  </si>
  <si>
    <t>In its Annual Report 2021, the company reports that the board of directors are entirely male. [Annual Report 2021, 75]</t>
  </si>
  <si>
    <t>While the company conducts a materiality/risk assessment to identify the main risks to the business, there is no evidence in English, it has a process to identify which human rights are at risk of being impacted by it own operations, in specific locations or through specific activities, as part of a human rights due diligence process.</t>
  </si>
  <si>
    <t>The company states that it has established independent wage management system for determining the total amount of wages, however, there is no evidence that the company has set a time-bound target for paying all workers a living wage or that it has achieved paying all workers a living wage.</t>
  </si>
  <si>
    <t>No evidence found in English that the company has a publicly available statement of policy that expects its business relationships to commit to respecting the human rights that the ILO has declared to be fundamental rights at work.</t>
  </si>
  <si>
    <t>No evidence found in English that the company has a publicly available policy statement prohibiting bribery and corruption.</t>
  </si>
  <si>
    <t>No evidence found in English that the company indicates that it has one or more channel(s)/mechanism(s), or participates in a third-party or shared mechanism, accessible to all workers to raise complaints or concerns related to the company.</t>
  </si>
  <si>
    <t>No evidence found in English that the company indicates that it has a confidential and anonymous channel/mechanism accessible to all stakeholders to raise bribery and corruption concerns and complaints without fear of reprisals.</t>
  </si>
  <si>
    <t>No evidence found in English that the company has a publicly available policy statement committing it to respecting the human rights that the ILO has declared to be fundamental rights at work, which is approved by the highest governance body.</t>
  </si>
  <si>
    <t>No evidence found in English that the company discloses the categories of stakeholders whose human rights have been or may be affected by its activities.</t>
  </si>
  <si>
    <t>No evidence found in English that the company has a publicly available policy statement committing it to respect human rights, which is approved by the highest governance body.</t>
  </si>
  <si>
    <t>No evidence found in English that the company discloses the proportion of its total direct operations workforce for each employee category by gender.</t>
  </si>
  <si>
    <t>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in English that the company discloses the proportion of its total direct operations workforce for each employee category by race or ethnicity.</t>
  </si>
  <si>
    <t>No evidence found in English that the company has a publicly available policy statement committing it to respect the health and safety of workers.</t>
  </si>
  <si>
    <t>No evidence found in English that the company describes its process(es) for assessing its human rights risks and discloses what it considers to be its salient human rights issues including the description of how relevant factors are taken into account, such as geographical, economic, social and other factors.</t>
  </si>
  <si>
    <t>No evidence found in English that the company clearly discloses the amount of corporate income tax paid for each tax jurisdiction where the company is a resident for tax purposes.</t>
  </si>
  <si>
    <t>No evidence found in English that the company has a publicly available statement of policy that expects its business relationships to commit to respecting the health and safety of their workers.</t>
  </si>
  <si>
    <t>No evidence found in English that the company discloses the proportion of its total direct operations workforce for each employee category by one or more additional indicators of diversity (e.g. disability, sexual identity and marital and family status, etc.).</t>
  </si>
  <si>
    <t>No evidence found in English that the company has a publicly available policy statement(s) (or policy(ies) setting out its lobbying and political engagement approach.</t>
  </si>
  <si>
    <t>No evidence found in English that the company has at least 30% women on the highest governance body.</t>
  </si>
  <si>
    <t>No evidence found in English that the company publicly states that workers shall not be required to work more than 48 hours in a regular work week or 60 hours including overtime.</t>
  </si>
  <si>
    <t>There is no evidence in English that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in English that the company has a publicly available policy statement that specifies that it does not make political contributions.</t>
  </si>
  <si>
    <t>While the company has a publicly available policy statement committing it to respecting the human rights that the ILO has declared to be fundamental rights at work i.e., prohibition of child labor and forced labor in its corporate social responsibility report. However, the statement in corporate social responsibility report is not sufficient to consider it as publicly available policy statement. Also, the company does not provide a public policy committing it to respecting the human rights that the ILO has declared to be fundamental rights at work.</t>
  </si>
  <si>
    <t>There is no evidence in English that the company has identified what human rights are at risk of being impacted as a result of its operations, supply chains and financing activities and therefore there is no evidence in English that of a process for assessing the saliency of these risks.</t>
  </si>
  <si>
    <t>There is no evidence in English that the company discloses its expenditures on lobbying activities.</t>
  </si>
  <si>
    <t>The company discloses its directors, supervisors and senior management members by age. [Annual Report 2020, 98] Also, it discloses its overall employee by age. [Corporate Social Responsibility Report 2020, 130]</t>
  </si>
  <si>
    <t>The company discloses its labor contract signing rate i.e. 100%. [Corporate Social Responsibility Report 2020, 130]</t>
  </si>
  <si>
    <t>There is no evidence in english that the company requires all overtime to be consensual and paid at a premium rate.</t>
  </si>
  <si>
    <t>There is no evidence in English that the company has a process to identify which human rights are at risk of being impacted by it own operations, in specific locations or through specific activities, as part of a human rights due diligence process.</t>
  </si>
  <si>
    <t>There is no evidence in English that the company carries out human rights due diligence that includes a process to identify its human rights risks and impacts in specific locations or activities covering its  business relationships.</t>
  </si>
  <si>
    <t>The company discloses the proportion of disabled employees. [Corporate Social Responsibility Report 2020, 129] However, there is no evidence in english that that the company reports on an additional indicator of diversity for its direct workforce.</t>
  </si>
  <si>
    <t>There is no evidence in english that the company discloses the number and rate [or select one] of fatalities, as a result of work-related injuries.</t>
  </si>
  <si>
    <t>On its website, the company reports that the board of directors are entirely male. [Webpage - Corporate Governance-Board of Directors]</t>
  </si>
  <si>
    <t>The company discloses its stakeholders that includes government, regulatory authorities, customers, employees, shareholders, partners and the public. [Corporate Social Responsibility Report 2020, 104] The company lists the stakeholders it engages with in general on sustainability, however it is not clear whether these stakeholders are those affected by its activities and that it engages with them in the identification and assessment of its human rights risks.</t>
  </si>
  <si>
    <t>There is no evidence in english that the company discloses the ratio of basic salary and remuneration of women to men.</t>
  </si>
  <si>
    <t>There is no evidence in english that the company works to support the payment of living wage by its business relationships.</t>
  </si>
  <si>
    <t>There is no evidence in english that the company has set a time-bound target for paying all workers a living wage or that it has achieved paying all workers a living wage.</t>
  </si>
  <si>
    <t>There is no evidence in english that the company expects its business relationships to limit the maximum required working hours for workers.</t>
  </si>
  <si>
    <t>There is no evidence in english that that the company provides at least two examples of its engagement with stakeholders whose human rights have been or may be affected by its activities (or their legitimate representatives or multi-stakeholder initiatives) in the last two years.</t>
  </si>
  <si>
    <t>There is no evidence in English that that the company publicly discloses the results of its assessments, which may be aggregated across its operations and locations.</t>
  </si>
  <si>
    <t>The company discloses the number of its ethnic minority employees.  [Corporate Social Responsibility Report 2020, 129] However, it does not discloses the proportion of its total direct operations workforce for each employee category by race or ethnicity.</t>
  </si>
  <si>
    <t>There is no evidence in english that the company discloses a statement expecting its business relationships to commit to respecting the health and safety of their workers.</t>
  </si>
  <si>
    <t>There is no evidence in english that the company limits required working hours for workers.</t>
  </si>
  <si>
    <t>There is no evidence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a complaint hotline on its website. However, it is not clear whether the channel is open for anyone to make a report and there is a choice for the complainant to either remain anonymous or identify themselves.</t>
  </si>
  <si>
    <t>While the company provides a statement that it organises anti-corruption campaign in its corporate social responsibility report. However, there is no evidence in english that that it has a publicly available policy that states it prohibits bribery and corruption.</t>
  </si>
  <si>
    <t>The company discloses its current, deferred and total income tax. [Annual Report 2020, 192] However, the company does not disclose the amount of corporate income tax paid for each tax jurisdiction where the company is a resident for tax purposes.</t>
  </si>
  <si>
    <t>There is no evidence in English that the company has a publicly available policy statements or policies setting out its lobbying and political engagement approach.</t>
  </si>
  <si>
    <t>The company discloses its board of directors by gender.[Webpage - Corporate Governance-Board of Directors] Further, it discloses its senior management members by gender. [Webpage -  Senior Management] Also, it discloses its overall employee by gender. [Corporate Social Responsibility Report 2020, 129]</t>
  </si>
  <si>
    <t>The company discloses various channels for customers to make complaints, provide feedback or suggest improvement, however, there is no evidence in english that that the company has one or more channels or participates in a shared mechanism, accessible to all external individuals and communities to raise complaints or concerns related to the company.</t>
  </si>
  <si>
    <t>There is no evidence in English that the company requires third-party lobbyists to comply with its lobbying and political engagement policy.</t>
  </si>
  <si>
    <t>There is no evidence in English that the company includes anti-bribery and anti-corruption clauses in its contracts with direct business relationships.</t>
  </si>
  <si>
    <t>The company discloses various channels for customers to make complaints, provide feedback or suggest improvement, however, there is no evidence in english that that the company has one or more channels to raise complaints or concerns related to the company.</t>
  </si>
  <si>
    <t>There is no evidence in english that the company supports the practices of its business relationships in relation to freedom of association ad collective bargaining.</t>
  </si>
  <si>
    <t>There is no evidence in english that the company monitors the health and safety performance of its business relationships.</t>
  </si>
  <si>
    <t>There is no evidence in english that the company describes the process(es) to identify its bribery and corruption risks and impacts in specific locations or activities covering its own operations.</t>
  </si>
  <si>
    <t>There is no evidence in english that the company has a publicly available global tax strategy, which is approved by the highest governance body.</t>
  </si>
  <si>
    <t>While the company has a publicly available statement regarding respect for the health and safety of workers in corporate social responsibility report, however, there is no evidence in english that this is a formal policy, approved and signed off by the highest governance body.</t>
  </si>
  <si>
    <t>The company states that with suppliers and partners, it performs contractual obligations in accordance with laws. [Environmental, Social and Governance Report 2020, 14] However, no evidence found that the company includes anti-bribery and anti-corruption clauses in its contracts with business relationships.</t>
  </si>
  <si>
    <t>The company lists the stakeholders it engages with in general around matters of importance that includes shareholders and investors, employees, customers, suppliers and partners, government and regulatory authorities, community and the public. [Environmental, Social and Governance Report 2020, 14] However, it is unclear whether these stakeholders are those affected by its activities and whether it engages with them in the identification and assessment of its human rights risks.</t>
  </si>
  <si>
    <t>The company discloses that it is considering to disclose the injury data in future years. [Environmental, Social and Governance Report 2020, 104] However, no evidence found that the company discloses quantitative information on health and safety for its workers.</t>
  </si>
  <si>
    <t>The company discloses that there are no collective bargaining agreements of Evergrande Group during this year. [Environmental, Social and Governance Report 2020, 99]</t>
  </si>
  <si>
    <t>The company discloses the proportion of total employees by age. [Environmental, Social and Governance Report 2020, 69] Also, it discloses the age of its board of directors. [Webpage - Directors and Senior Management] Further, it discloses the age of its senior management. [Annual Report 2020, 27-28]</t>
  </si>
  <si>
    <t>The company indicates that it has a anonymous reporting channel to report complaints related to corruption. However, no evidence found that it has a channel, accessible to all workers to raise human rights complaints. Also, it is not clear that the person making the complain can identify himself or not.</t>
  </si>
  <si>
    <t>The company discloses that it organized a series of welfare and care activities to protect employees' physical and mental health. However, no evidence found that it has a publicly available policy statement committing it to respect the health and safety of workers.</t>
  </si>
  <si>
    <t>The company conducts a materiality assessment on ESG issues, however, no evidence found that it has a process to identify its human rights risks and impacts in specific locations or activities covering its own operations.</t>
  </si>
  <si>
    <t>The company discloses that it guarantees competitive salary and benefits. [Environmental, Social and Governance Report 2020, 14] However, the company does not disclose if competitive salary is sufficient to maintain a decent standard of living for employee and his/her family. Also, no evidence found that it discloses a time-bound target for paying all workers a living wage.</t>
  </si>
  <si>
    <t>The company indicates that it has a anonymous reporting channel to report complaints related to corruption without fear of reprisals. However, it is not clear that the channel accessible to all stakeholders to raise complaints or concerns related to human rights.</t>
  </si>
  <si>
    <t>On its website, the company reports that out of 9 board members, 1 is female. [Webpage - Directors and Senior Management] The percentage of women on the board is 11.11%.</t>
  </si>
  <si>
    <t>The company states that it monitors the management indicators of health and safety of sites and contractors. However, no evidence found that the company discloses how it monitors the health and safety performance of its business relationships.</t>
  </si>
  <si>
    <t>The company states that it respected human rights. However, a statement in ESG report is not considered to be a part of policy commitment. Also, no evidence found that the company has a publicly available policy statement committing it to respect human rights, which is approved by the highest governance body.</t>
  </si>
  <si>
    <t>The company discloses the proportion of leadership, mid-level and senior management, non-management and overall employees by gender. [Environmental, Social and Governance Report 2020, 69]</t>
  </si>
  <si>
    <t>The company discloses its current income tax expense for Hong Kong and PRC and Deferred Income tax expense for PRC. [Annual Report 2020, 175] However, no evidence found that the company discloses the amount of corporate income tax paid for each tax jurisdiction where the company is a resident for tax purposes.</t>
  </si>
  <si>
    <t>The company states that it should strictly abide by the labor and social security regulations which prohibit the use of forced labor and child labor and oppose any form of discrimination. However, a statement in ESG report is not considered to be a part of policy commitment. Also, no evidence found that company has a publicly available policy statement committing it to respecting the human rights that the ILO has declared to be fundamental rights at work, which is approved by the highest governance body.</t>
  </si>
  <si>
    <t>The company indicates that it has a anonymous reporting channel to report complaints related to corruption. However, it is not clear that the person making the complain can identify himself or not. Also, no evidence found that it has a channel, accessible to all external individuals and communities to raise complaints or concerns related to human rights.</t>
  </si>
  <si>
    <t>The company discloses that it conducts continuous risk monitoring and management with risk management procedures comprising identification, evaluation, response, monitoring and reporting, and carries out risk management evaluation. However, no evidence found that it describes the process to identify its bribery and corruption risks and impacts in specific locations or activities covering its own operations.</t>
  </si>
  <si>
    <t>No relevant information found in all the sources reviewed.****Indicator not met, since the indicator element (a) was not met.</t>
  </si>
  <si>
    <t>On its website, the company reports that out of 9 board members, all are male. [Webpage - Board of Directors]****Indicator not met, since none of the indicator elements (a), (b), (c), and (d) were met.</t>
  </si>
  <si>
    <t>The company states that it established a sound remuneration management system and provides competitive remuneration packages to attract talents, however, the company does not disclose if such wage is sufficient to maintain a decent standard of living for employees and his/her family. Also, it does not disclose a time-bound target for paying all workers a living wage.</t>
  </si>
  <si>
    <t>The company discloses its current, deferred and total income tax expenses. [Annual Results 2021, 14] However, it does not disclose the amount of corporate income tax paid for each tax jurisdiction where the company is a resident for tax purposes.</t>
  </si>
  <si>
    <t>The company reports that out of 12 board members, 3 are females. This constitutes the proportion of women on board as 25%. [Annual Report 2020, 18]</t>
  </si>
  <si>
    <t>The company provides a statement in relation to health and safety of workers, however, it does not provide a publicly available policy statement committing it to respect the health and safety of workers.</t>
  </si>
  <si>
    <t>The company discloses the proportion of its total direct operations workforce by gender. [Environmental, Social and Governance Report 2020, 51] Also, it discloses the gender of its board of directors. [Annual Report 2020, 18-22] Further, it discloses the gender of its senior management and company secretary. [Annual Report 2020, 23]</t>
  </si>
  <si>
    <t>There is no evidence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While the company states that it continued to abide by the relevant laws and regulations such as putting the administrative measures on complaints and reports into practice, there is no evidence that the company has a confidential and anonymous channel/mechanism accessible to all stakeholders to raise bribery and corruption concerns and complaints without fear of reprisals.</t>
  </si>
  <si>
    <t>The company discloses its number of work-related fatalities, number of work injuries and lost days due to work injury. [Environmental, Social and Governance Report 2020, 51] However, it does not disclose the number and rate of high-consequence work-related injuries (excluding fatalities), types of work related injuries and number of hours worked.</t>
  </si>
  <si>
    <t>The company discloses the proportion of its total direct operations workforce by region. [Environmental, Social and Governance Report 2020, 51] However, it does not discloses the proportion of its total direct operations workforce for each employee category by region or more additional indicators of diversity.</t>
  </si>
  <si>
    <t>The company discloses the proportion of its total direct operations workforce by age group. i.e. below 30, 30-50 and Over 50. [Environmental, Social and Governance Report 2020, 51] Also, it discloses the age of its board of directors. [Annual Report 2020, 18-22] Further, it discloses the age of its senior management and company secretary. [Annual Report 2020, 23]</t>
  </si>
  <si>
    <t>There is no evidence that the company describes the process to identify its human rights risks and impacts in specific locations or activities through relevant business relationships.</t>
  </si>
  <si>
    <t>The company states that overtime payment is made to employees in accordance with the applicable standards stipulated in relevant law, however, there is no evidence that the company requires all overtime to be consensual and paid at a premium rate.</t>
  </si>
  <si>
    <t>The company commits to safeguard rights of its employees and states that working hours should not exceed the statutory standards and relevant provisions shall be set out in labor contract, however, the company does not state that workers shall not be required to work more than 48 hours in a regular work week or 60 hours including overtime.</t>
  </si>
  <si>
    <t>The company has a publicly available statement regarding prohibition of forced labour, child labour and discrimination in respect of employment in its Environmental, Social and Governance Report 2020, however, there is no evidence this is a formal policy, approved and signed off by the highest governance body. Also, there is no evidence that the company has a publicly available policy statement committing it to respect the human rights the ILO has declared to be fundamental rights at work regarding freedom of association and the right to collective bargaining.</t>
  </si>
  <si>
    <t>The company states that it has formulated a monthly health and safety inspection plan, which carries out various types of special inspections on a monthly basis to prevent any health and safety-related accidents and to safeguard the occupational safety and health of employees in the workshops, however, there is no evidence that the company monitors the health and safety performance of its business relationships.</t>
  </si>
  <si>
    <t>http://eng.chd.com.cn/site/2EN/list/af8f6f8b4da941c4b3294e3bace23f60_1.html</t>
  </si>
  <si>
    <t>The company discloses the gender of its board of directors. [Webpage - Board of Directors] Also, it discloses the gender of its senior management. [Webpage - Senior Management] However, no evidence found that the company discloses the proportion of its total direct operations workforce for each employee category by gender.</t>
  </si>
  <si>
    <t>http://eng.chd.com.cn/site/2EN/list/af8f6f8b4da941c4b3294e3bace23f60_1.html_x000D_
_x000D_
http://eng.chd.com.cn/site/2EN/list/5db7f6f3de62478089e0b2b51b953f16_1.html</t>
  </si>
  <si>
    <t>The company states that it released the 14th five-year action plan to improve work safety's standardized and law-based level and revised safety management systems. Further, it states that it cares for the health of its overseas employees and provided online medical consulting services. However, no evidence found that the company has a publicly available policy statement committing it to respect the health and safety of workers.</t>
  </si>
  <si>
    <t>In an effort to improve work safety's standardized and law-based level, we have released the 14th Five-Year Action Plan for Work Production of Electric Power, revised 22 safety management systems in terms of thermal power and new energy, distributed the nuclear emergency related systems and guidelines for the status maintenance of 3 main generating units and 10 auxiliary machines in thermal power enterprises, thus establishing a full professional technical supervision standard system in all types of power generation, including fire, water, wind, light and nuclear, subsequently further improving the work safety system.' [Sustainability Report 2021, 42]_x000D_
_x000D_
'CHNG always cared for the physical and mental health of overseas employees and their families, and provided online medical consulting services on the telemedicine platform to carry out online psychological counseling for overseas employees.' [Sustainability Report 2021, 66]</t>
  </si>
  <si>
    <t>https://www.chng.com.cn/en/documents/816545/837789/3cdbdd89-c975-457e-9f6f-76d370e1e855.pdf</t>
  </si>
  <si>
    <t>The company discloses the major equipment accident, general equipment accident and accidents of personnel injury and casualties. [Sustainability Report 2021, 86] However, no evidence found that the company discloses the number and rate of high-consequence work-related injuries, the number and rate of recordable work-related injuries, the main types of work-related injuries and the number of hours worked.</t>
  </si>
  <si>
    <t>In 2021, the Company performed well in work safety as no major or worse work safety accident occurred and the goals of zero casualty and zero accident were achieved in the field of engineering and construction.' [Sustainability Report 2021, 42]_x000D_
_x000D_
'Finally, Yang's body was found about 4km away from the power station on April 30. His death was identified by the forensic experts.' [Sustainability Report 2021, 43]</t>
  </si>
  <si>
    <t>The company states that it conducts internal and external stakeholder surveys and discloses its key social responsibility topics. However, no evidence found that the company describes the process to identify its human rights risks and impacts in specific locations or activities covering its own operations.</t>
  </si>
  <si>
    <t>The Company actively responds to the Unified Sustainability Reporting Standard of Global Reporting Initiative (GR), ESG Reporting Guide of HKEX, Guidelines on Corporate Social Responsibility Reporting for Chinese Enterprises (CASS-CSR4.0) of Chinese Academy of Social Sciences and other standard initiatives, conducts internal and external stakeholder surveys in conjunction with actual conditions of the industry and enterprise, clarifies the core issues of corporate social responsibility, defines the boundaries of the Report, and effectively responds to the concerns of stakeholders.' [Sustainability Report 2021, 29]</t>
  </si>
  <si>
    <t>No evidence found that the company describes how it works to supports the practices of its business relationships in relation to freedom of association and collective bargaining.</t>
  </si>
  <si>
    <t>The company discloses the gender of its management team. [Webpage - Management Team] Further, it discloses the gender of its board of directors. [Sustainability Report 2021, 4] Also, it discloses the proportion of female managers and the proportion of female employees. [Sustainability Report 2021, 87]</t>
  </si>
  <si>
    <t>Webpage - Management Team_x000D_
_x000D_
Sustainability Report 2021</t>
  </si>
  <si>
    <t>https://www.chng.com.cn/en/managerteam.html_x000D_
_x000D_
https://www.chng.com.cn/en/documents/816545/837789/3cdbdd89-c975-457e-9f6f-76d370e1e855.pdf</t>
  </si>
  <si>
    <t>The Company strictly abide by the employment policy of gender and ethnic equality, with the male in female employees at a ratio of 3.5:1. We vowed to protect legal rights and interests of female employees and dispatched workers.' [Sustainability Report 2021, 33]</t>
  </si>
  <si>
    <t>The company discloses the tax paid for the FY 2021. [Sustainability Report 2021, 87] However, no evidence found that the company discloses the amount of corporate income tax paid for each tax jurisdiction where the company is a resident for tax purposes.</t>
  </si>
  <si>
    <t>The company discloses that all of its board of directors are male. [Sustainability Report 2021, 4]</t>
  </si>
  <si>
    <t>The company discloses that it has improved the management methods of total wages and has established a well-structured salary growth mechanism. However, no evidence found that the company discloses a time-bound target for paying all workers a living wage or that it has achieved paying all workers a living wage.</t>
  </si>
  <si>
    <t>We constantly improved the management methods of total wages and established a well-structured salary growth mechanism; promoted the salary distribution system reform to enable its access to units with outstanding contributions.' [Sustainability Report 2021, 33]</t>
  </si>
  <si>
    <t>The company discloses collective contract coverage i.e., 100%. [Sustainability Report 2021, 87] However, no evidence found that the company discloses the proportion of its total direct operations workforce covered by collective bargaining agreements.</t>
  </si>
  <si>
    <t>The company discloses the category of its stakeholders it engages with in general on sustainability including government, shareholders, employees, customers, environment, industry, business partners, NGO and community. [Sustainability Report 2021, 32]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strictly abides by labour laws and regulations. However, no evidence found that the company has a publicly available policy statement committing it to respect human rights, which is approved by the highest governance body.</t>
  </si>
  <si>
    <t>The company states that it combat corruption and advocate clean practices in its Corporate Social Responsibility &amp; Environmental, Social and Governance Report, however, the statement in Corporate Social Responsibility &amp; Environmental, Social and Governance Report is not considered to be a part of formal policy commitment.</t>
  </si>
  <si>
    <t>The company discloses the current and deferred income tax. [Annual Report 2021, 461] However, it does not disclose the amount of corporate income tax paid for each tax jurisdiction where the company is a resident for tax purposes.</t>
  </si>
  <si>
    <t>The company commits to protecting human rights of its employees in its Corporate Social Responsibility &amp; Environmental, Social and Governance Report, however, the statement in Corporate Social Responsibility &amp; Environmental, Social and Governance Report is not considered to be a part of formal policy commitment.</t>
  </si>
  <si>
    <t>The company discloses total workforce by gender (contract employees). [Corporate Social Responsibility &amp; Environmental, Social and Governance Report 2021, 14] Further, it discloses the gender of its Director, Supervisor and Senior Management. [Webpage - Management] However, it does not disclose the proportion of its total direct operations workforce by gender.</t>
  </si>
  <si>
    <t>The company explains its initiatives to enhance health and safety in its own operations, however, it does not disclose how it monitors the health and safety performance of its business relationships.</t>
  </si>
  <si>
    <t>The company discloses total workforce by geographical region (contract employees). [Corporate Social Responsibility &amp; Environmental, Social and Governance Report 2021, 14] Further, it discloses breakdown of contract employees by the category by education and specialization. [Corporate Social Responsibility &amp; Environmental, Social and Governance Report 2021, 67] However, it does not disclose the proportion of its total direct operations workforce for each employee category by one or more additional indicators of diversity (e.g. disability, sexual identity and marital and family status, etc.).</t>
  </si>
  <si>
    <t>The company reports that out of 12 board members, 2 are female. This constitutes the proportion of women on board as 16.66%. [Webpage - Management]</t>
  </si>
  <si>
    <t>There is no evidence the company has identified what human rights are at risk of being impacted as a result of its operations or supply chains, therefore there is no evidence of a process for assessing the saliency of these risks.</t>
  </si>
  <si>
    <t>While the company has a publicly available statement concerning forced labour, child labour, discrimination and freedom of association in its Corporate Social Responsibility &amp; Environmental, Social and Governance Report, however, it does not commit to respect all four of the human rights the ILO has declared to be fundamental rights at work (forced labour, child labour, discrimination in respect of employment and freedom of association and the right to collective bargaining). Further, the statement in Corporate Social Responsibility &amp; Environmental, Social and Governance Report is not considered to be a part of formal policy commitment.</t>
  </si>
  <si>
    <t>The company indicates it has one or more channel(s)/mechanism(s) to raise complaints or concerns related to the company, however, it is unclear if the channel is accessible to all external individuals and communities, and, the concerns related to human rights can be raised. Moreover, it is unclear if the complainants have the option to either identify themselves or remain anonymous.</t>
  </si>
  <si>
    <t>The company states that it will strive to create a safe and healthy working environment, however, the statement in corporate social responsibility &amp; environmental, social and governance report is not considered to be the part of formal policy commitment.</t>
  </si>
  <si>
    <t>The company has a confidential and anonymous channel/mechanism accessible to raise bribery and corruption concerns and complaints without fear of reprisals, however, it is unclear that the channel is accessible to all external individuals and communities.</t>
  </si>
  <si>
    <t>The company discloses total workforce by age group (contract employees). [Corporate Social Responsibility &amp; Environmental, Social and Governance Report 2021, 14] Further, it discloses age of its Directors, Supervisors and Senior Management. [Annual Report 2021, 112, 115, 116] However, it does not disclose the proportion of its total direct operations workforce by age group.</t>
  </si>
  <si>
    <t>The company indicates it has one or more channel(s)/mechanism(s) to raise complaints or concerns related to the company, however, it is unclear that the concerns related to human rights can be raised. Also, it is unclear if the complainants have the option to either identify themselves or remain anonymous.</t>
  </si>
  <si>
    <t>The company states that it adheres to pay competitive remuneration system and optimize relevant assessment and incentive plans accordingly, however, it does not disclose a time-bound target for paying all workers a living wage or that it has achieved paying all workers a living wage.</t>
  </si>
  <si>
    <t>The company states that the overtime is volunatry and the payment of overtime is in accordance with local law, however, it is unclear if the overtime payment is at premium rate.</t>
  </si>
  <si>
    <t>The company discloses Number of work-related fatalities, rate of work-related fatalities and Lost days due to work injury of domestic employees. [Corporate Social Responsibility &amp; Environmental, Social and Governance Report 2021, 14] Further, it discloses the goal of Number of work-related deaths, Number of working days lost due to work-related injuries and Number of new occupational diseases. [Corporate Social Responsibility &amp; Environmental, Social and Governance Report 2021, 22] However, it does not disclose the number and rate of high-consequence work-related injuries (excluding fatalities), the number and rate of recordable work-related injuries, the main types of work-related injuries and the number of hours worked.</t>
  </si>
  <si>
    <t>The company has a publicly available policy statement committing it to prohibit bribery and corruption.</t>
  </si>
  <si>
    <t>On its website, the company discloses the gender of its board of directors, board of supervisors and executive committee, however, it does not disclose the proportion of its total direct operations workforce by gender.</t>
  </si>
  <si>
    <t>The company discloses the total income tax paid in year 2020, however, it does not disclose the amount of corporate income tax paid for each tax jurisdiction where the company is a resident for tax purposes.</t>
  </si>
  <si>
    <t xml:space="preserve"> 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On its website, the company reports that out of 11 board members, 1 is female. This constitutes the proportion of women on board as 9.09%</t>
  </si>
  <si>
    <t>The company provides contact number and email address to employees to report any violation of law or the code of conduct to senior management, however, it is not clear if this mechanism can be used to report concerns related to human rights by all the stakeholders of the company. Also, it is not clear whether the channel is purely anonymous or not, as a purely anonymous channel will not necessarily provide access to remedy for affected individuals or not.</t>
  </si>
  <si>
    <t>The company discloses that it is committed to identify its bribery and corruption risks, however, it does not disclose the process to identify bribery and corruption related risks in specific  locations or activities covering its own operations.</t>
  </si>
  <si>
    <t>On its website, the company discloses the year of born of its board of directors, board of supervisors and executive committee, however, it does not disclose the proportion of its total direct operations workforce by age group.</t>
  </si>
  <si>
    <t>While the company has a public commitment to safeguarding the personal data, this only includes website visitor's data and it is not clear that this covers, at a minimum, the data of customers and employees.</t>
  </si>
  <si>
    <t>The company discloses that it puts safety and well being of its employees first and demonstrates its commitment, however, it does not provide a publicly available policy commitment to respect health and safety of its workers.</t>
  </si>
  <si>
    <t>The company provides contact number and email address to employees to report any violation of law or the code of conduct to senior management, however, it is not clear if this mechanism can be used to report concerns related to human rights. Also, it is not clear whether the channel is purely anonymous or not, as a purely anonymous channel will not necessarily provide access to remedy for affected individuals or not.</t>
  </si>
  <si>
    <t>While the company incorporates the ESG risks in its sustainable investing activities, there is no evidence the company carries out human rights due diligence that includes a process to identify its human rights risks and impacts in specific locations or activities covering its  business relationships.</t>
  </si>
  <si>
    <t>The company provides a mechanism which is accessible to all the employees to report concerns related to bribery and corruption, however, it is not clear if anyone (including affected community members) can raise the complaints without fear of reprisal.</t>
  </si>
  <si>
    <t>There is no available evidence in English wherein the company provides a publicly available policy statement(s) (or policy(ies) setting out its lobbying and political engagement approach</t>
  </si>
  <si>
    <t>There is no available evidence in English wherein the company expects its business relationships to limit the maximum required working hours for workers.</t>
  </si>
  <si>
    <t>There is no evidence in English wherein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 xml:space="preserve"> There is no available evidence in English wherein the company provides an example of the specific conclusions reached and actions taken or to be taken on at least one of its salient human rights issues as a result of assessment processes in at least one of its activities/operations in the last three years.</t>
  </si>
  <si>
    <t xml:space="preserve"> There is no available evidence in English wherein the company provides at least two examples of its engagement with stakeholders whose human rights have been or may be affected by its activities (or their legitimate representatives or multi-stakeholder initiatives) in the last two years.</t>
  </si>
  <si>
    <t>There is no available evidence in English wherein the company provides a publicly available policy statement that specifies that it does not make political contributions</t>
  </si>
  <si>
    <t>While the company indicates its whistleblowing channel, it is unclear whether the channel is open for anyone to make a report with an option to report concerns anonymously or able to identify themselves.</t>
  </si>
  <si>
    <t>There is no available evidence in English wherein the company discloses the ratio of basic salary and remuneration of women to men.</t>
  </si>
  <si>
    <t>The company discloses its total income tax expense including current and deferred taxations, [Annual Report 2020, 202] however, the company does not disclose the amount of corporate income tax paid for each tax jurisdiction where the company is a resident for tax purposes.</t>
  </si>
  <si>
    <t>There is no evidence in English where the company provides that it has identified what human rights are at risk of being impacted as a result of its operations, supply chains and financing activities and therefore there is no evidence in English, of a process for assessing the saliency of these risks</t>
  </si>
  <si>
    <t>There is no available evidence in English wherein the company requires third-party lobbyists to comply with its lobbying and political engagement policy (or policies).</t>
  </si>
  <si>
    <t>The company discloses the age of its board of directors. [Webpage-Board of Directors] The company discloses the age of its senior management. [Webpage- Board of Supervisors] Also, the company discloses the proportion of its total direct operations workforce by age group. [Environmental, Social and Governance &amp; Social Responsibility Report 2020, 64]</t>
  </si>
  <si>
    <t>While the company conducts a materiality assessment to identify the main risks to the business, there is no evidence it has a process to identify which human rights are at risk of being impacted by it own operations, in specific locations or through specific activities, as part of a human rights due diligence process. Also, an ESG risk identification in supply chain is not sufficient for a human rights risk assessment.</t>
  </si>
  <si>
    <t>The company discloses the proportion of its total direct operations workforce by ethnic group i.e. Ethnic Minority Group and Han Nationality. [Environmental, Social and Governance &amp; Social Responsibility Report 2020, 64] However, it does not disclose the proportion of its total direct operations workforce for each employee category by race or ethnicity.</t>
  </si>
  <si>
    <t>There is no evidence in English wherein the company includes anti-bribery and anti-corruption clauses in its contracts with direct business relationships.</t>
  </si>
  <si>
    <t>The company provides information regarding deaths due to work, however, there is no evidence that the company discloses quantitative information on health and safety of its workers.</t>
  </si>
  <si>
    <t>While the company has a statement prohibiting bribery and corruption in its ESG Report, there is no evidence that it has a publicly available policy that states it prohibits bribery and corruption.</t>
  </si>
  <si>
    <t>The company indicates that it adopts a market-oriented management system for performance salary, however, it does not disclose a time-bound target for paying all workers a living wage or that it has achieved paying all workers a living wage.</t>
  </si>
  <si>
    <t>The company discloses the nationality of its board of directors. [Webpage-Board of Directors] The company discloses the nationality of its senior management. [Webpage- Board of Supervisors] Also, the company discloses the proportion of its total direct operations workforce by region. [Environmental, Social and Governance &amp; Social Responsibility Report 2020, 65]</t>
  </si>
  <si>
    <t>The company states that it eliminates discrimination, prohibit forced labour and child labour in its ESG report 2020, however, a statement in ESG Report is not considered to be a formal policy statement. Also, there is no evidence in English wherein the company provides policy statement committing it to respect the human rights the ILO has declared to be fundamental rights at work.</t>
  </si>
  <si>
    <t>While the company requires its suppliers to improve their capacity building in occupational health and safety, the statement does not constitute an expectation for business relationships to commit to respecting the health and safety of their workers.</t>
  </si>
  <si>
    <t>There is no available evidence in English wherein the company indicates that it works to support the payment of living wage by its business relationships.</t>
  </si>
  <si>
    <t>There is no available evidence in English wherein the company requires all overtime to be consensual and paid at a premium rate.</t>
  </si>
  <si>
    <t xml:space="preserve"> There is no available evidence in English wherein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xplores the integration of ESG elements and investment business, however, there was no evidence found of the process it takes to identify which human rights are at risk of being impacted by it financing activities, in specific locations or through specific activities, as part of a human rights due diligence process.</t>
  </si>
  <si>
    <t>The company states that it improves its mechanism for employees to report violations, however, there is evidence in English wherein the company provides a confidential and anonymous channel/mechanism accessible to all stakeholders to raise bribery and corruption concerns and complaints without fear of reprisals.</t>
  </si>
  <si>
    <t>There is no available evidence in English wherein the company supports the practices of its business relationships in relation to freedom of association and collective bargaining.</t>
  </si>
  <si>
    <t>There is no available evidence in English wherein the company provides global tax strategy, which is approved by the highest governance body.</t>
  </si>
  <si>
    <t>The company reports that none of its employees are covered under collective bargaining agreements.</t>
  </si>
  <si>
    <t>The company discloses the gender of its board of directors. [Webpage-Board of Directors] The company discloses the gender of its senior management. [Webpage- Board of Supervisors] Also, the company discloses the proportion of its total direct operations workforce by gender. [Environmental, Social and Governance &amp; Social Responsibility Report 2020, 64] Moreover, it reports proportion of female employees [Environmental, Social and Governance &amp; Social Responsibility Report 2020, 75]</t>
  </si>
  <si>
    <t>There is no available evidence in English wherein the company discloses its expenditures on lobbying activities.</t>
  </si>
  <si>
    <t>The company discloses its key stakeholders that includes government and regulators, shareholders and investors, customers, employees and partners, public and communities and environment. [Environmental, Social and Governance &amp; Social Responsibility Report 2020, 21] The company lists the stakeholders it engages with in general on sustainability, however it is not clear whether these stakeholders are those affected by its activities and that it engages with them in the identification and assessment of its human rights risks.</t>
  </si>
  <si>
    <t>While the company provides statement regarding health and safety of its workers in ESG report, there is no evidence this is a formal policy, approved and signed off by the highest governance body</t>
  </si>
  <si>
    <t>The company takes initiatives to prevent corrupt practices, however, there is no evidence in English wherein the company describes the process(es) to identify its bribery and corruption risks and impacts in specific locations or activities covering its own operations.</t>
  </si>
  <si>
    <t>There is no available evidence in English wherein the company limits required working hours for workers.</t>
  </si>
  <si>
    <t>While the company states that it protects employees rights in its report, there is no evidence of a formal policy statement committing it to respect human rights, which is approved by the highest governance body.</t>
  </si>
  <si>
    <t>The company reports that out of 5 supervisory board members, 1 is female. [Webpage- Board of Supervisors] This constitutes the proportion of women on board as 20%.</t>
  </si>
  <si>
    <t>There is no available evidence in English wherein the company discloses the results of its assessments, which may be aggregated across its operations and locations.</t>
  </si>
  <si>
    <t>The company states that it pays taxes in accordance with the law. However, no evidence found that the company has a publicly available global tax strategy, which is approved by the highest governance body.</t>
  </si>
  <si>
    <t>http://api2.aconnect.com.hk/Attachment/103573</t>
  </si>
  <si>
    <t>The company discloses an email address, phone number and postal address for reporting grievances. Further, it states that it encourages real-name reporting. Also, it discloses that it strictly protects the personal safety of the whistleblower when accepting the whistleblower's report or checking the information with the whistleblower, and does not make public the whistleblower's identity. However, it is unclear that the whistleblower can report complaints anonymously.</t>
  </si>
  <si>
    <t>Mengniu makes every effort to provide protection and legal assistance to whistleblowers. To protect the legal rights and interests of whistleblowers, Mengniu has established and improved the protection mechanism for whistleblowers through the Integrity Compliance Handbook (International Edition) and the Management Regulations on Letters and Visits Reporting and Problem Clues Disposal and other management measures. Mengniu stipulates that no department or individual of the Company shall obstruct or suppress the whistleblower's report or suppress the reporting materials under any pretext, in order to ensure the smoothness of the reporting channel and the safety of the whistleblower. Mengniu keeps the whistleblower's name, work unit, home address, telephone, mailbox and other personal information and the contents of the report strictly confidential, and includes the relevant materials of the report in the confidential documents for management. Mengniu encourages real-name reporting, but when receiving a report from the whistleblower or verifying the situation with the whistleblower, Mengniu will never publicly disclose the identity of the whistleblower and strictly protect the personal safety of the whistleblower. Mengniu will seriously deal with cases of retaliation against whistleblowers in accordance with relevant systems, and those suspected of committing crimes will be handed over to judicial organs for handling according to law.' [Sustainability Report 2022, 31]_x000D_</t>
  </si>
  <si>
    <t>The company discloses an email address, phone number and postal address to raise bribery and corruption concerns and complaints without fear of reprisals. However, it is unclear that all stakeholders can raise bribery and corruption concerns and complaints without fear of reprisals.</t>
  </si>
  <si>
    <t>The Company has established channels for both internal and external reporting of violations, through the establishment of open and diverse channels for complaints and reports of violations, to protect the legitimate rights and interests of the Company, employees and third parties.' [Sustainability Report 2022, 30]_x000D_
_x000D_
'Mengniu makes every effort to provide protection and legal assistance to whistleblowers. To protect the legal rights and interests of whistleblowers, Mengniu has established and improved the protection mechanism for whistleblowers through the Integrity Compliance Handbook (International Edition) and the Management Regulations on Letters and Visits Reporting and Problem Clues Disposal and other management measures. Mengniu stipulates that no department or individual of the Company shall obstruct or suppress the whistleblower's report or suppress the reporting materials under any pretext, in order to ensure the smoothness of the reporting channel and the safety of the whistleblower. Mengniu keeps the whistleblower's name, work unit, home address, telephone, mailbox and other personal information and the contents of the report strictly confidential, and includes the relevant materials of the report in the confidential documents for management. Mengniu encourages real-name reporting, but when receiving a report from the whistleblower or verifying the situation with the whistleblower, Mengniu will never publicly disclose the identity of the whistleblower and strictly protect the personal safety of the whistleblower. Mengniu will seriously deal with cases of retaliation against whistleblowers in accordance with relevant systems, and those suspected of committing crimes will be handed over to judicial organs for handling according to law.' [Sustainability Report 2022, 31]</t>
  </si>
  <si>
    <t>The company has a publicly available statement regarding health and safety of workers in its Sustainability Report 2022. However, a statement in Sustainability Report 2022 is not considered to be a part of policy commitment. Also, no evidence found that the company has a publicly available policy statement committing it to respect the health and safety of workers.</t>
  </si>
  <si>
    <t>Mengniu complies with the relevant laws and regulations on occupational health and safety, such as the Law of the People's Republic of China on Prevention and Control of Occupational Diseases and the Regulations on Occupational Health Supervision and Management in Workplace, and continuously improves the management of occupational health and safety.In 2022, based on the Occupational Health Management System, the Mengniu Group 2022-2024 EHS Three-Year Plan and the 2022 Mengniu Group EHS Key Work Plan the Company issued to ensure that the risk is continuously controlled and the safety and environmental situation is maintained stable. [...] The company adheres to risk prevention and bottom-line management, implements multiple measures to supervise and regulate compliance, and improves the safety management system.' [Sustainability Report 2022, 42]</t>
  </si>
  <si>
    <t>The company lists the stakeholders it engages with in general on sustainability i.e. employees, consumers, shareholders and investors, government and regulatory bodies, suppliers, distributors and communities. [Sustainability Report 2022, 25] However, it is not clear whether these stakeholders are those affected by its activities and that it engages with them in the identification and assessment of its human rights risks, as part of its human rights due diligence process. Also, no evidence found that the company discloses the categories of stakeholders whose human rights have been or may be affected by its activities.</t>
  </si>
  <si>
    <t>Mengniu established a regular and multi-channel communication mechanism to actively respond to the focuses of stakeholders. The Company has fully considered the nature of business, operating conditions and industry development and identified stakeholders including employees, consumers, shareholders and investors, government and regulatory bodies, suppliers, distributors and communities. By promptly responding to stakeholder inquiries through diverse communication channels, the Company has fully identified sustainability risks and opportunities and continually improved ESG strategies and practices.' [Sustainability Report 2022, 25]</t>
  </si>
  <si>
    <t>The company expects its business partners to provide wages and benefits as per national legal standards to their employees. However, it does not disclose if that is enough to maintain a decent standard of living for employees of its business relationships and his/her family. Also, no evidence found that the company describes how it works to support the payment of a living wage by its business relationships.</t>
  </si>
  <si>
    <t>Wages and benefits paid for each standard working week should meet at least the national legal standards. In all cases, the wages paid by companies should not be lower than the local minimum wage standards, and should be on time, full specified amount paid to employees.' [Code of Conduct for Business Partners 2023, 13]</t>
  </si>
  <si>
    <t>Code of Conduct for Business Partners 2023</t>
  </si>
  <si>
    <t>http://www.mengniuir.com/pdf/esg/Code_of_Conduct_for_Business_Partners_EN.pdf</t>
  </si>
  <si>
    <t>On its website, the company reports that out of 9 board members, 1 is female. The percentage of women on the board is 11.11%. [Webpage - Board of Directors &amp; Senior Management]</t>
  </si>
  <si>
    <t>Webpage - Board of Directors &amp; Senior Management</t>
  </si>
  <si>
    <t>http://www.mengniuir.com/en/about_bod.aspx</t>
  </si>
  <si>
    <t>The company has a public expectation that its business relationships shall not require workers to work more than 44 hours in a regular work week.</t>
  </si>
  <si>
    <t>Working hours should be determined by contract and should not exceed 44 hours per week. All overtime work must be voluntary. The overtime work arranged by the companies must be used responsibly, taking into account all of the following: the extent, frequency and working hours of individual employee and the employee as a whole. Overtime must not be used as a substitute for regular employment. The companies should, in accordance with the requirements of laws and regulations, paid the laborer wages higher than the wages for working hours. The total overtime hours arranged by the Company should not exceed 36 hours per month.' [Code of Conduct for Business Partners 2023, 14]</t>
  </si>
  <si>
    <t>Mengniu carried out the theme activity of 'women are strong and beautiful ' on Women's Day. All female employees can fully feel the Company's care and blessings during the festival by pushing 'great women stories', receiving wishes sent by core executives, empowering women's health, presenting books and various caring activities carried out by grassroots labor unions.' [Sustainability Report 2022, 39]_x000D_
_x000D_
'Mengniu revised and released the new version of the the Employee Code of Conduct and launched the the Guidelines for Preventing Unethical Behavior in the Workplace to avoid discrimination or differential treatment due to ethnic, religious, gender, age, nationality, heredity, disability or other forms in the recruitment, onboarding promotion and resignation of employees, and to protect the equal rights of employees with consistent processes and standards.' [Sustainability Report 2022, 34]_x000D_
_x000D_
'In order to improve gender diversity of the workforce and attract female candidates to the Group, the Group has implemented a specific employee care program with welfare benefits tailored for female employees.' [Annual Report 2022, 92]</t>
  </si>
  <si>
    <t>http://api2.aconnect.com.hk/Attachment/103573_x000D_
_x000D_
http://api2.aconnect.com.hk/Attachment/103574</t>
  </si>
  <si>
    <t>The company states that it offers competitive compensation, incentives and various benefits to its employees. However, it does not disclose if this is sufficient to maintain a decent standard of living for employees and his/her family. Also, it does not disclose a time-bound target for paying all workers a living wage.</t>
  </si>
  <si>
    <t>The company states that it conducts comprehensive compliance risk assessment work to ensures the continuous and steady development of all business activities through effective compliance risk identification and prevention. Also, it states that it will incorporate the anti-commercial bribery compliance review mechanism into the contract review process and thoroughly upgrade the Anti-Corruption Agreement release. Further, it discloses that it has joined the Trust and Integrity Enterprise Alliance Dishonest List System and plans to implement 'blacklist' dishonesty management for those who accept bribes or misappropriate funds. However, no evidence found that the company describes the process to identify its bribery and corruption risks and impacts in specific locations or activities covering its own operations.</t>
  </si>
  <si>
    <t>The Company attaches great importance to the construction of anticorruption system, and sets up a team system of full-time and part-time regulatory personnel, as well as a joint supervision system of discipline inspection and audit departments, and implements the principle of 'audit first, discipline inspection follow-up'. The Company focuses on anti-commercial compliance as a key compliance area, actively conducts comprehensive compliance risk assessment work. Through effective compliance risk identification and prevention, the Company ensures the continuous and steady development of all business activities. In meanwhile, the Company will integrate the anti-commercial bribery compliance review mechanism into the contract review process, and comprehensively upgrade the release of the Anti-Corruption Agreement.' [Sustainability Report 2022, 30]_x000D_
_x000D_
'The Company has joined the Trust and Integrity Enterprise Alliance Dishonest List System, and would implement the 'blacklist' management of dishonesty for those who accept bribes and misappropriation. In terms of anti-commercial bribery compliance training, the Company focused on more than 600 key personnels in the field of anti-commercial bribery compliance management, and conducted special compliance points empowerment training. In 2022, the Company conducted integrity audits on 2,310 newly promoted and evaluated employees, and issued pre-appointment integrity reminders to 1,148 newly recruited (promoted) employees, with a total of 33,131 integrity commitment letters signed. In terms of partner management, while continuing to promote the signing of the Anti-Corruption Agreement with our partners, the Company has formulated the Implementation Measures for the Anti-Corruption Agreement according to the typical corruption cases investigated in the past, and refined and clarified the types and applicable situations of sanctions imposed on partners for violations.' [Sustainability Report 2022, 30]_x000D_</t>
  </si>
  <si>
    <t>The company has a publicly available statement of policy that expects its business relationships to provide safe and hygienic working environment to its workers.</t>
  </si>
  <si>
    <t>A safe and hygienic working environment should be provided by companies, bearing in mind the basic knowledge of the industry and the particular hazards. Adequate measures shall be taken to minimise the hazards associated with the working environment in a practical and reasonable manner in order to prevent workrelated accidents and personal injuries. [...] Clean toilet facilities, drinking water and sanitary facilities for food storage (if any) should be provided. [...] The accommodation (if any), should be clean, safe and meet the basic needs of the workers.' [Code of Conduct for Business Partners 2023, 12]</t>
  </si>
  <si>
    <t>The company discloses that it follows all internationally recognised human rights policies as set out in the core conventions of the International Labour Organisation in its Sustainability Report 2022. Further, it has a publicly available statement regarding prohibition of forced labour, child labor and discrimination in its Sustainability Report 2022. However, a statement in Sustainability Report 2022 is not considered to be a part of a policy document. Also, no evidence found that the company has a publicly available policy statement committing it to respecting the human rights that the ILO has declared to be fundamental rights at work, which is approved by the highest governance body. Additionally, it refers to its 'Employee Code of Conduct' which is not available in public domain.</t>
  </si>
  <si>
    <t>Mengniu strictly complies with the requirements of the Labor Law of the People's Republic of China and other relevant laws and regulations, follows the international recognized human rights policies as outlined in the United Nations Universal Declaration of Human Rights, the internationally recognized human rights policies as outlined in the core conventions of the International Labor Organization [...] highlights the subject status of employees in the enterprise, and allows employees to become the 'protagonists' of enterprise development.' [Sustainability Report 2022, 41]_x000D_
_x000D_
'Mengniu strictly abides by the Labor Law of the People's Republic of China, the Labor Contract Law of the People's Republic of China and other relevant laws and regulations. Through the establishment of a series of measures, such as the Recruitment Management Measures , the Labor Contract Management Measures, [...] Mengniu improves the standardized management level of recruitment, [...] and explicitly prohibited the recruitment of child labor and the use of forced labor. [...] Mengniu believes that creating an equal, inclusive, diverse, and anti-discriminatory workplace environment can help the Company attract talents, and can promote innovation and advancement from a richer perspective. In 2022, Mengniu revised and released the new version of the the Employee Code of Conduct and launched the the Guidelines for Preventing Unethical Behavior in the Workplace to avoid discrimination or differential treatment due to ethnic, religious, gender, age, nationality, heredity, disability or other forms in the recruitment, onboarding promotion and resignation of employees, and to protect the equal rights of employees with consistent processes and standards.' [Sustainability Report 2022, 34]_x000D_</t>
  </si>
  <si>
    <t>The company discloses the amount of total tax paid. [Sustainability Report 2022, 126] Also, it discloses the amount of current income tax, deferred income tax and total income tax expenses for the year 2022. [Interim Report 2022, 71] However, no evidence found that the company clearly discloses the amount of corporate income tax paid for each tax jurisdiction where the company is a resident for tax purposes.</t>
  </si>
  <si>
    <t>Sustainability Report 2022_x000D_
_x000D_
Interim Report 2022</t>
  </si>
  <si>
    <t>http://api2.aconnect.com.hk/Attachment/103573_x000D_
_x000D_
http://api.aconnect.com.hk/Attachment/95003</t>
  </si>
  <si>
    <t>The company discloses an email address, phone number and postal address for reporting grievances. Also, it discloses that it strictly protects the personal safety of the whistleblower when accepting the whistleblower's report or checking the information with the whistleblower, and does not make public the whistleblower's identity. However, it is unclear that all external individuals and communities can report complaints anonymously and using real name.</t>
  </si>
  <si>
    <t>The company discloses that it conducted a materiality issue analysis using the four steps of material topic identification, research interview, screening and evaluation, and audit confirmation to involve stakeholders in the identification and assessment of environmental, social, and governance issues. However, no evidence found that the company describes the process to identify its human rights risks and impacts in specific locations or activities covering its own operations.</t>
  </si>
  <si>
    <t>The Company forms a material topic matrix through confirming the topics focused by stakeholders that have a significant impact on its own sustainable development, which helps the Company identify and manage topics related risks and opportunities, thus effectively responding to stakeholder expectations. In 2022, under the guidance of the Sustainable Development Committee, the Company conducted a materiality issue analysis according to the four steps of material topic identification, research interview, screening and evaluation, and audit confirmation, and ultimately chose 28 strategic topics that are most conducive to the Company's achievement of ESG objectives, and formed an ESG major topic matrix to carry out targeted management and actions based on the matrix information.' [Sustainability Report 2022, 27]</t>
  </si>
  <si>
    <t>The company discloses the no. of occupation diseases, employee deaths related to work-related incidents and lost work hours due to work injuries. [Sustainability Report 2022, 47] However, the company does not disclose the number and rate of high-consequence work-related injuries (excluding fatalities), the number and rate of recordable work-related injuries, the main types of work-related injuries and the number of hours worked.</t>
  </si>
  <si>
    <t>The company has a public commitment to protecting personal data of customers. However, it is unclear whether it discloses a public commitment to protecting the personal data of all stakeholders i.e. employees and customers at a minimum.</t>
  </si>
  <si>
    <t>Mengniu values information and privacy protection, focuses on the core objective of 'making data use safer', devotes itself to safeguarding consumer privacy and carries out systematic construction of information protection and data security. [...] Mengniu strengthens consumer privacy and information security protection through authentication, authorization, auditing, data encryption and desensitization, etc.' [Sustainability Report 2022, 116]_x000D_</t>
  </si>
  <si>
    <t>The company discloses the proportion of its total employees by gender. [Sustainability Report 2022, 46] Also, it discloses the gender of its board of directors &amp; senior management. [Webpage - Board of Directors &amp; Senior Management]</t>
  </si>
  <si>
    <t>Sustainability Report 2022_x000D_
_x000D_
Webpage - Board of Directors &amp; Senior Management</t>
  </si>
  <si>
    <t>http://api2.aconnect.com.hk/Attachment/103573_x000D_
_x000D_
http://www.mengniuir.com/en/about_bod.aspx</t>
  </si>
  <si>
    <t>The company discloses the proportion of its total employees by age group. [Sustainability Report 2022, 46] Also, it discloses the age of its board of directors &amp; senior management. [Webpage - Board of Directors &amp; Senior Management]</t>
  </si>
  <si>
    <t>The company states that it conduct risk assessment through 'business self-assessment identification, professional risk prediction, and overall evaluation by senior executives' to ensure the objectivity, accuracy, and focus of personnel at all levels in their assessment of major risks. However, no evidence found that the company describes its process for assessing its human rights risks and discloses what it considers to be its salient human rights issues.</t>
  </si>
  <si>
    <t>In the process of identifying major risks, Mengniu insists on carrying out risk assessment in the way of 'business self-assessment identification, professional risk prediction, and overall evaluation by senior executives' to ensure the objectivity, accuracy and focus of personnel at all levels in their judgment of major risks. [...] There are 7 major aspects: strategic risk, financial risk, market risk, supply chain risk, legal and compliance risk, quality and food safety risk, and sustainable development risk.' [Sustainability Report 2022, 28]</t>
  </si>
  <si>
    <t>The company states that it regularly conducts the identification and assessment of supply chain environmental, health and safety, labour rights and ethical risks and develops targeted training and improvement plans. Also, it discloses that it will perform audits supplier risk assessments which also includes health and safety.</t>
  </si>
  <si>
    <t>Mengniu Group incorporated the compliance performance of the supply chain into its own ESG supply chain management system to customize the relevant access, assessment and withdrawal mechanisms - regularly carry out the identification and assessment of supply chain environment, health and safety, labor rights and ethical risks, and develop targeted training and improvement plans.' [Code of Conduct for Business Partners 2023, 9]_x000D_
_x000D_
'The Company has established the Mengniu Responsibility Supply Chain ESG Risk List and incorporated the ESG management content of supply chain into bidding documents, assessment and evaluation, and other control links. We also regularly carry out assessment and identification on the environment, health and safety, labor rights and ethical risks of the supply chain. [...] we conduct risk response analysis to clarify the coping strategies for major risks, and the department or personnel assuming the main responsibility for such major risks shall develop response plans. In 2022, we sorted out 9 high risk items, including resource protection, waste management, green packaging materials, healthy and safe working environment, wages and benefits, anti-corruption, and anti-unfair competition by ESG risk identification and assessment, and formulated corresponding risk response plans according to risk level.In addition, we actively carry out supplier audits, aiming to further lower the ESG risks of the supply chain. [...] SMETA (Sedex Members Ethical Trade Audit) social responsibility supply chain audit: It is a supplier audit standard adopted by the Sedex platform, which contains detailed requirements for suppliers on protection of labor rights, occupational health and safety, environment and business ethics.' [Sustainability Report 2022, 87]</t>
  </si>
  <si>
    <t>Code of Conduct for Business Partners 2023_x000D_
_x000D_
Sustainability Report 2022</t>
  </si>
  <si>
    <t>http://www.mengniuir.com/pdf/esg/Code_of_Conduct_for_Business_Partners_EN.pdf_x000D_
_x000D_
http://api2.aconnect.com.hk/Attachment/103573</t>
  </si>
  <si>
    <t>Business partners shall create a healthy, dignified, and fair working environment for their employees, and ensure that employees are not discriminated against or threatened in any way on the basis of color, race, sex, religion, political affiliation, etc.'  [Code of Conduct for Business Partners 2023, 6]_x000D_
_x000D_
'Companies should not use forced labour, bonded labour or involuntary prison labour. [...] Companies should ensure that employees have the right to join or form trade unions and bargain collectively without discrimination. [...] Where the right to freedom of association and collective bargaining is restricted under law, the companies facilitates and does not hinder, the development of parallel means for independent and free association and bargaining.' [Code of Conduct for Business Partners 2023, 11-12]_x000D_
_x000D_
'Companies should not recruited of child labour (under the age of 16).' [Code of Conduct for Business Partners 2023, 12]_x000D_
_x000D_
_x000D_</t>
  </si>
  <si>
    <t>The company has a publicly available statement prohibiting bribery and corruption in its Sustainability Report 2022. However, a statement in Sustainability Report 2022 is not considered to be a part of policy statement. Also, no evidence found that the company has a publicly available policy statement prohibiting bribery and corruption.</t>
  </si>
  <si>
    <t>The Company attaches great importance to compliance in business operations, and strengthens and improves anti-bribery compliance management in the process of business operations. The Company pursues a 'zero tolerance' attitude towards any commercial bribery and does not provide any form of support for commercial bribery.' [Sustainability Report 2022, 30]_x000D_
_x000D_</t>
  </si>
  <si>
    <t>The company discloses the total number of minority employees. [Sustainability Report 2022, 46] However, no evidence found that the company discloses the proportion of its total direct operations workforce for each employee category by race or ethnicity.</t>
  </si>
  <si>
    <t>Mengniu Group does not tolerate any form of bribery and corruption. Business partners are committed to abide by anti-bribery and corruption laws and regulations and prohibit any form of bribery and corruption in the course of business, including but not limited to giving and receiving, directly or through third parties, cash, gifts, securities, tangible properties, rebates, travel and entertainment expenses, and non-property benefits such as employment opportunities.' [Code of Conduct for Business Partners 2023, 1]_x000D_
_x000D_
'If the supplier and relevant units fail to fully implement the relevant corrective action plan, Mengniu Group will have the right to terminate the relationship with the supplier without assuming any responsibility.' [Code of Conduct for Business Partners 2023, 19]</t>
  </si>
  <si>
    <t>The company discloses the total number of disabled employees. [Sustainability Report 2022, 46] Also, it discloses the proportion of its total employees by region. [Sustainability Report 2022, 46] However, no evidence found that the company discloses the proportion of its total direct operations workforce for each employee category by one or more additional indicators of diversity.</t>
  </si>
  <si>
    <t>The company indicates that it comply with relevant laws and regulations on working hours. However, no evidence found that the company publicly states that workers shall not be required to work more than 48 hours in a regular work week or 60 hours including overtime.</t>
  </si>
  <si>
    <t>Compliance with relevant laws and regulations that significantly affect the issuer regarding compensation and dismissal, recruitment and promotion, working hours, rest periods, equal opportunity, diversity, anti- discrimination and other benefits and welfare.' [Sustainability Report 2022, 118]</t>
  </si>
  <si>
    <t>The company states that it periodically assessed and identified the supply chain's risks related to the environment, health and safety, labour rights, and ethics. Also, it states that it has incorporated supply chain ESG management material into bidding documents, evaluation and assessment, and other control links. However, no evidence found that the company describes the process to identify its human rights risks and impacts in specific locations or activities through relevant business relationships.</t>
  </si>
  <si>
    <t>Mengniu adheres to the procurement principles of 'open, fair, and equitable', continually improves its supplier management system and assesses the ESG risks of suppliers to reduce the environmental and social risks in the supply chain. Meanwhile, we continue publicizing and implementing the principle of integrity procurement, conducting supplier empowerment training, and guiding suppliers to fulfill their social and environmental responsibilities.' [Sustainability Report 2022, 84]_x000D_
_x000D_
'The Company has established the Mengniu Responsibility Supply Chain ESG Risk List and incorporated the ESG management content of supply chain into bidding documents, assessment and evaluation, and other control links. We also regularly carry out assessment and identification on the environment, health and safety, labor rights and ethical risks of the supply chain. Based on the assessment results, we develop ESG training and improvement plans for suppliers in a targeted way, require suppliers to make rectifications within a specified time period, and follow up on their improvements in a timely manner.' [Sustainability Report 2022, 87]</t>
  </si>
  <si>
    <t>Mengniu strictly complies with the requirements of the Labor Law of the People's Republic of China and other relevant laws and regulations, follows the international recognized human rights policies as outlined in the United Nations Universal Declaration of Human Rights, the internationally recognized human rights policies as outlined in the core conventions of the International Labor Organization [...] highlights the subject status of employees in the enterprise, and allows employees to become the 'protagonists' of enterprise development.' [Sustainability Report 2022, 41]</t>
  </si>
  <si>
    <t>The company discloses the proportion of its total direct operations workforce by age group. [Sustainability Report 2021, 83] However, no evidence found that the company discloses the proportion of its total direct operations workforce for each employee category by age group.</t>
  </si>
  <si>
    <t>The company states that it provides its employees with competitive compensation and benefits, however, it does not disclose if competitive wage is sufficient to maintain a decent standard of living for employees and his/her family. Also, no evidence found that the company discloses a time-bound target for paying all workers a living wage or that it has achieved paying all workers a living wage.</t>
  </si>
  <si>
    <t>The company has a publicly available statement  prohibiting discrimination, child labour, and forced labour in its sustainability report, however, a statement in  sustainability report is not considered to be a part of a policy document. Also, no evidence found that the company has a publicly available policy statement committing it to  respect all four of the human rights the ILO has declared to be fundamental rights at work (forced labour, child labour, discrimination in respect of employment and freedom of association and the right to collective bargaining).</t>
  </si>
  <si>
    <t>The company states that it abides by the international human rights norms, however, a statement in  Sustainability Report is not considered to be a part of formal policy document. Also, the statement is weak for a commitment to respect human rights. Moreover, no evidence found that the company has a publicly available policy statement committing it to respect human rights.</t>
  </si>
  <si>
    <t>The company discloses the categories of stakeholders it engages with in general on sustainability, i.e., shareholders and investors, the government and regulatory authorities, customers, partners, employees, the environment, and society. [Sustainability Progress Report 2021, 13]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has a publicly available statement regarding health and safety in its sustainability report, however, a statement in sustainability report is not considered to be a part of a policy document. Also, no evidence found that the company has a publicly available policy statement committing it to respect the health and safety of workers.</t>
  </si>
  <si>
    <t>No evidence found that the company has one or more channel(s)/mechanism(s)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discloses the proportion of women in the middle and senior management, however, no evidence found that the company discloses the proportion of its total direct operations workforce for each employee category by gender.</t>
  </si>
  <si>
    <t>The company reports the number of fatalities, work-related injury rate, occupational morbidity rate, working days lost due to work-related injuries and workplace injuries and fatalities. [Sustainability Report 2021, 87] However, no evidence found that the company discloses the number and rate of high-consequence work-related injuries (excluding fatalities), the main types of work-related injuries and the number of hours worked.</t>
  </si>
  <si>
    <t xml:space="preserve"> No evidence found that the company provides at least two examples of its engagement with stakeholders whose human rights have been or may be affected by its activities (or their legitimate representatives or multi-stakeholder initiatives) in the last two years.</t>
  </si>
  <si>
    <t>The company states that it has established a sound supplier safety access, review, and assessment mechanism, and added safety and health clauses in project contracts. Also, it discloses that it has tailored its warehousing inspections for different types of suppliers to evaluate supplier performance in an all-around way, and improve the quality of suppliers to create a high-quality supply chain and that its supplier evaluation questionnaire has been improved to evaluate suppliers and their products or services in terms of occupational health and safety. Moreover, it states that it has formulated and improved the Light-Based Supplier Management Mechanism.</t>
  </si>
  <si>
    <t>No evidence found that the company has a confidential and anonymous channel/mechanism accessible to all stakeholders to raise bribery and corruption concerns and complaints without fear of reprisal.</t>
  </si>
  <si>
    <t>The company discloses its Annual Report in another language, hence, not considered in this assessment. Also, no evidence found that the company discloses the amount of corporate income tax paid for each tax jurisdiction where the company is a resident for tax purposes.</t>
  </si>
  <si>
    <t>The company discloses the educational background of its employees. [Sustainability Report 2021, 83]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promotes equal pay for men and women for equal work, however, no evidence found that the company discloses the ratio of the basic salary and remuneration of women to men in its total direct operations workforce for each employee category, by significant locations of operation.</t>
  </si>
  <si>
    <t>No evidence found that the company describes its global system to take action to prevent, mitigate or remediate its salient human rights issues including a description of how its global system applies to its supply chain.</t>
  </si>
  <si>
    <t>The company sttes that it conducts materiality analysis to select material topics based on stakeholder questionnaire survey, however, a materiality assessment is not sufficient for a human rights risk assessment, and the company does not describe the process(es) to identify its human rights risks and impacts in specific locations or activities covering its own operations.</t>
  </si>
  <si>
    <t>The company states that it has added safety and health clauses in its project contracts, however, no evidence found that the company has a publicly available statement of policy that expects its business relationships to commit to respecting the health and safety of their workers.</t>
  </si>
  <si>
    <t>No evidence found that the company works to support the payment of a living wage through its business relationships.</t>
  </si>
  <si>
    <t>No evidence found that the company has one or more channel(s)/mechanism(s) to raise complaints or concerns related to the company.</t>
  </si>
  <si>
    <t>The company discloses its Annual Report in another language, hence, not considered in this assessment. Also, no evidence found that the company discloses information related to the gender of the members of its highest governance body.</t>
  </si>
  <si>
    <t>No evidence found that company describes the process(es) to identify its human rights risks and impacts in specific locations or activities through relevant business relationships.</t>
  </si>
  <si>
    <t>While the company discloses the categories of stakeholders it engages with on sustainability, they are Government and regulators, Investors/Shareholders, Customers, Employees, Community and NGOs, Suppliers. [Environmental, Social and Governance Report 2020, 6 -7]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its hotline for customers to report issues. However, it is unclear the  company have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While the company has a publicly available statement regarding health and safety, in ESG Report, there is no evidence that this is a formal policy, approved and signed off by the highest governance body.</t>
  </si>
  <si>
    <t>The company reports that out of 7 board members, 1 is female. This constitutes the proportion of women on board as 14.28%. [Webpage - Board of Directors]</t>
  </si>
  <si>
    <t>While the company has a publicly available statement regarding corruption and bribery, in ESG Report, there is no evidence that this is a formal policy, approved and signed off by the highest governance body.</t>
  </si>
  <si>
    <t>The company disclose its current and deferred tax. [Annual Report 2020, 307] However, it does not discloses the amount of corporate income tax paid for each tax jurisdiction where the company is a resident for tax purposes.</t>
  </si>
  <si>
    <t>The company reports the proportion of its total direct operations workforce by age group. [Environmental, Social and Governance Report 2020, 33] Further, the company discloses the year of birth of its Directors, Supervisors and Senior Management. [Annual Report 2020, 130-134]</t>
  </si>
  <si>
    <t>The company discloses its hotline for customers to report issues. However, there is no evidence that the company have one or more channel(s)/mechanism(s), or participates in a third-party or shared mechanism, accessible to all workers to raise complaints or concerns related to the company.</t>
  </si>
  <si>
    <t>While the company has a public commitment to protecting personal data of its clients, and it is not clear that this covers at minimum employees and clients, both.</t>
  </si>
  <si>
    <t>The company discloses its hotline for customers to report issues. However, it does not indicates that it has a confidential and anonymous channel/mechanism accessible to all stakeholders to raise bribery and corruption concerns and complaints without fear of reprisals.</t>
  </si>
  <si>
    <t>While the company has a publicly available statement regarding child labour, forced labour, in ESG Report, there is no evidence that this is a formal policy, approved and signed off by the highest governance body.</t>
  </si>
  <si>
    <t>While the company has a publicly available privacy statement in relation to the collection of data, it does not  include access and sharing of personal data to personal data. Further, it is not clear that it is applied to the same standard globally, as the scope of policy is limited to clients.</t>
  </si>
  <si>
    <t>There is no evidence in English, that the company discloses the ratio of basic salary and remuneration of women to men in its total direct operations workforce for each employee category, by significant locations of operation.</t>
  </si>
  <si>
    <t>The company reports the proportion of its total direct operations workforce by gender. [Environmental, Social and Governance Report 2020, 33] Further, the company discloses the gender of its Directors, Supervisors and Senior Management. [Annual Report 2020, 130-134]</t>
  </si>
  <si>
    <t>The company discloses the proportion of its total direct operations workforce by geographical region. [Environmental, Social and Governance Report 2020, 33] However, it does not disclose the proportion of its total direct operations workforce for each employee category by one or more additional indicators of diversity (e.g. disability, sexual identity and marital and family status, etc.).</t>
  </si>
  <si>
    <t>The company indicates that it has one or more channel(s)/mechanism(s), or participates in a third-party or shared mechanism, accessible to all stakeholders to raise bribery and corruption concerns and complaints, however, no evidence found that the company has a confidential and anonymous channel/mechanism accessible to all stakeholders to raise bribery and corruption concerns and complaints without fear of reprisals.</t>
  </si>
  <si>
    <t>No evidence found that the company describe its process(es) for assessing its human rights risks and discloses what it considers to be its salient human rights issues. This description includes how relevant factors are taken into account, such as geographical, economic, social and other factors.</t>
  </si>
  <si>
    <t>The company discloses the percentage of ethnic minorities in its total direct operations workforce. [Sustainability Report 2021, 57] However, the company does not disclose the proportion of its total direct operations workforce for each employee category by race or ethnicity.</t>
  </si>
  <si>
    <t>No evidence found that the company provides a publicly available statement of policy that expects its business relationships to commit to respecting the human rights that the ILO has declared to be fundamental rights at work.</t>
  </si>
  <si>
    <t>While the company conducts a materiality/risk assessment to identify the main risks to the business , no evidence found that it has a process to identify which human rights are at risk of being impacted by it own operations, in specific locations or through specific activities, as part of a human rights due diligence process.</t>
  </si>
  <si>
    <t>The company discloses that it incorporates health and safety standards in its supplier qualification review, however, no evidence found that it discloses how it monitors the health and safety performance of its business relationships.</t>
  </si>
  <si>
    <t>The company discloses the proportion of its total direct operations workforce by operating segments i.e. technical, marketing, management, general affairs personnel and others. [Sustainability Report 2021, 56] Also, it discloses the proportion of its total direct operations workforce by geography i.e. number of employees in the mainland of China and number of employees in Hong Kong, Macau, Taiwan and overseas markets. [Sustainability Report 2021, 56] However, it does not disclose the proportion of its total direct operations workforce for each employee category by geography and operating segments.</t>
  </si>
  <si>
    <t>The company discloses the proportion of its total direct operations workforce by age group. i.e. under 30, 30-50 and above 50. [Sustainability Report 2021, 56] Also, the company discloses the age of its board of directors and senior management. [Annual Report 2021, 7-12]</t>
  </si>
  <si>
    <t>The company reports that it commits to equal employment opportunity and discloses that it developed a number of initiatives focused on safeguarding female employees.</t>
  </si>
  <si>
    <t>The company indicates that it has one or more channel(s)/mechanism(s), or participates in a third-party or shared mechanism, accessible all external individuals and communities to raise complaints or concerns related to the company, however, it is unclear whether the complainant has an option to remain anonymous or to identify themselves.</t>
  </si>
  <si>
    <t>No evidence found that the company discloses a publicly available policy statement that specifies that it does not make political contributions.</t>
  </si>
  <si>
    <t>The company lists the stakeholders it engages with in general on sustainability that includes: customers, employees, shareholders and investors, value chain partners, government and regulators, Communities and Environmental Organizations. [Sustainability Report 2021, 48] However, it is not clear whether these stakeholders are those affected by its activities and that it engages with them in the identification and assessment of its human rights risks.</t>
  </si>
  <si>
    <t xml:space="preserve">While the company has a public commitment to protecting personal data, this only includes personal data collected from users of websites and it is not clear that this covers, at a minimum, the data of customers and employees. 
</t>
  </si>
  <si>
    <t>The company discloses the proportion of women in its total direct operations workforce and in senior management positions. [Sustainability Report 2021, 57] Also, on its website, the company discloses the proportion of its board of directors by gender. [Webpage - Board of Directors] Further, on its website, the company discloses the proportion of its directors and senior management team by gender. [Webpage - Directors and Senior Management]</t>
  </si>
  <si>
    <t>The company discloses accident fatality rate per 1,000 employees (%), number of fatalities due to workplace safety incidents and Lost days due to work injury. [Sustainability Report 2021, 57] However, no evidence found that the company disclose the number and rate of high-consequence work-related injuries (excluding fatalities), the main types of work-related injuries and the number of hours worked.</t>
  </si>
  <si>
    <t>The company discloses a five-step framework for risk-based due diligence for responsible supply chains of minerals from conflict-affected and high-risk areas, however, no evidence found that the company describe the process  to identify its human rights risks and impacts in specific locations or activities through relevant business relationships.</t>
  </si>
  <si>
    <t xml:space="preserve">The company states that it has formulated the labour management regulations, management measures for labour dispatch unit cooperation and other policies and it uses them to stipulate requirement regarding working hours, however, no evidence found that the company publicly discloses that workers shall not be required to work more than 48 hours in a regular work week or 60 hours including overtime.
</t>
  </si>
  <si>
    <t xml:space="preserve">The company reports its collective bargaining agreement coverage rate as 100%. [Sustainability Report 2021, 59]
</t>
  </si>
  <si>
    <t>The company discloses its plan to adopt a risk management pla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 xml:space="preserve">The company has a publicly available statement regarding its tax approach in its Sustainability Report, however, a statement in Sustainability Report is not considered to be a part of formal policy document. Also, the company does not provide a global tax strategy, which is approved by the highest governance body. </t>
  </si>
  <si>
    <t xml:space="preserve">No evidence found that the company includes anti-bribery and anti-corruption clauses in its contracts with business relationships. </t>
  </si>
  <si>
    <t>No evidence found that the company disclose the ratio of the basic salary and remuneration of women to men in its total direct operations workforce for each employee category, by significant locations of operation.</t>
  </si>
  <si>
    <t>On its website, the company reports that out of 8 board members, 1 is female. [Webpage - Directors and Senior Management] This constitutes the proportion of women on board as 12.5%.</t>
  </si>
  <si>
    <t xml:space="preserve">No evidence found that the company disclose how it works to support the practices of its business relationships in relation to freedom of association and collective bargaining.
</t>
  </si>
  <si>
    <t>No evidence found that the company publicly disclose the results of its assessments, which may be aggregated across its operations and locations.</t>
  </si>
  <si>
    <t xml:space="preserve">The company discloses its approach for managing ocupational health and safety, however, no evidence found that the company has a publicly available policy statement committing it to respect the health and safety of workers.         </t>
  </si>
  <si>
    <t>The company discloses its current, deferred and total tax. [Annual Report 2021, 119] However, the company does not disclose the amount of corporate income tax paid for each tax jurisdiction where the company is a resident for tax purposes.</t>
  </si>
  <si>
    <t>The company has a publicly available statement prohibiting child labour, forced labour and discrimination in its Sustainability Report 2021, however, a statement in Sustainability Report is not considered to be a part of formal policy document. Also, no evidence found that the company has a publicly available policy statement committing it to respect the human rights the ILO has declared to be fundamental rights at work i.e. forced labour, child labour, discrimination in respect of employment and freedom of association and the right to collective bargaining.</t>
  </si>
  <si>
    <t>While the company has a statement regarding bribery and corruption in its Sustainability Report 2021, no evidence found that it has a publicly available policy that states it prohibits bribery and corruption.</t>
  </si>
  <si>
    <t>The company discloses a statement expecting its business relationships to pledge to incorporate health and safety of their workers in its Sustainability Report 2021, however, the statement is weak for a commitment to respect health and safety of workers and a statement in Sustainability Report is not considered to be a part of formal policy document. Also, the company refers to Suppliers Cooperation Guide, which is not available in public domain. Moreover, no found evidence found that the company has a publicly available statement of policy that expects its business relationships to commit to respecting the health and safety of their workers.</t>
  </si>
  <si>
    <t>The company discloses that it formulated embedded guidance on corruption risk prevention and control, to enhance implementation of roles, prevention and control, and management and supervisory responsibilities. Further, it has built early-warning models and launched pilot schemes addressing key grassroot, problem-prone areas and established comprehensive control over corruption risk factors, and implemented corruption risk prevention and control at various levels.</t>
  </si>
  <si>
    <t>The company states it pays close attention to the competitiveness and fairness of its remuneration structure, however, it does not disclose if competitive and fair remuneration are enough to maintain a decent standard of living for employee and his/her family. Also, it does not provide a time-bound target for paying all workers a living wage.</t>
  </si>
  <si>
    <t>The company indicates that it has one or more channel(s)/mechanism(s), or participates in a third-party or shared mechanism, accessible to all workers to raise complaints or concerns related to the company, however, it is unclear whether the complainant has an option to remain anonymous or to identify themselves.</t>
  </si>
  <si>
    <t>No evidence found that the company disclose a publicly available policy statement(s) (or policy(is) setting out its lobbying and political engagement approach.</t>
  </si>
  <si>
    <t>The company has a publicly available statement regarding human rights in Sustainability Report 2021, however, a statement in Sustainability Report is not considered to be a part of formal policy document. Also, no evidence found that the company has a publicly available policy statement committing to respect human rights.</t>
  </si>
  <si>
    <t>There is no evidence in English that the company has a publicly available policy statement(s) (or policy(ies) setting out its lobbying and political engagement approach.</t>
  </si>
  <si>
    <t>There is no evidence in English that the company requires all overtime to be consensual and paid at a premium rate.</t>
  </si>
  <si>
    <t>In its Sustainability Report 2020, the company discloses the proportion of ethnic minority employees. [Sustainability Report 2020, 80] However, the company does not disclose the proportion of its total direct operations workforce for each employee category by race or ethnicity.</t>
  </si>
  <si>
    <t>There is no evidence in English that the company has identified what human rights are at risk of being impacted as a result of its operations or supply chains, therefore, there is no evidence of a process for assessing the saliency of these risks</t>
  </si>
  <si>
    <t>On its website, the company reports that the board of directors are entirely male. [Webpage - External Director] Further, On its website, the company discloses the proportion of its management team by gender. [Webpage - Management Team] Also, In its Sustainability Report 2020, the company discloses the proportion of female employees in management. [Sustainability Report 2020, 80] However, the company does not disclose the proportion of its total direct operations workforce for each employee category by gender.</t>
  </si>
  <si>
    <t>There is no evidence in English that the company carries out human rights due diligence that includes a process to identify its human rights risks and impacts in specific locations or activities covering its own operations.</t>
  </si>
  <si>
    <t>There is no evidence in English that the company limits required working hours for workers.</t>
  </si>
  <si>
    <t>There is no evidence in English that the company discloses the results of its assessments, which may be aggregated across its operations and locations.</t>
  </si>
  <si>
    <t>In its Sustainability Report 2020, the company discloses the proportion of disabled employees. [Sustainability Report 2020, 80] However, the company does not disclose the proportion of its total direct operations workforce for each employee category by one or more additional indicators of diversity (e.g. disability, sexual identity and marital and family status, etc.).</t>
  </si>
  <si>
    <t>There is no evidence in English that the company reports on age groups for its direct operations workforce. Also, Sustainability Report 2021 is not available in English language.</t>
  </si>
  <si>
    <t>There is no evidence in English that the company monitors the health and safety performance of its business relationships.</t>
  </si>
  <si>
    <t>There is no evidence in English that the company has a global publicly available privacy statement in relation to the collection, sharing and access to personal data.</t>
  </si>
  <si>
    <t>While the company has a publicly available statement regarding respect for the health and safety of workers in its Sustainability Report 2020, there is no evidence this is a formal policy, approved and signed off by the highest governance body.</t>
  </si>
  <si>
    <t>There is no evidence in English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lists the stakeholders it engages with in general on sustainability, i.e. Investors, Government, Customers, Partners, Employees, Community and Media, Social Organizations. [Sustainability Report 2020, 65] However, it is not clear whether these stakeholders are those affected by its activities and that it engages with them in the identification and assessment of its human rights risks.</t>
  </si>
  <si>
    <t>There is no evidence in English that the company requires third-party lobbyists to comply with its lobbying and political engagement policy (or policies).</t>
  </si>
  <si>
    <t>While the company has a statement prohibiting bribery and corruption in its Sustainability Report 2020, there is no evidence that it has a publicly available policy that states it prohibits bribery and corruption.</t>
  </si>
  <si>
    <t>There is no evidence in English that the company discloses the ratio of basic salary and remuneration of women to men.</t>
  </si>
  <si>
    <t>There is no evidence in English that the company describes the process(es) to identify its bribery and corruption risks and impacts in specific locations or activities covering its own operations.</t>
  </si>
  <si>
    <t>There is no evidence in English that the company provides at least two examples of its engagement with stakeholders whose human rights have been or may be affected by its activities (or their legitimate representatives or multi-stakeholder initiatives) in the last two years.</t>
  </si>
  <si>
    <t>On its website, the company reports that the board of directors are entirely male. [Webpage - External Director]</t>
  </si>
  <si>
    <t>There is no evidence In English that the company has a publicly available policy statement that specifies that it does not make political contributions.</t>
  </si>
  <si>
    <t>The company discloses the taxes paid RMB 29.06 billion. [Sustainability Report 2020, 14] However, the company does not discloses the amount of corporate income tax paid for each tax jurisdiction where the company is a resident for tax purposes.</t>
  </si>
  <si>
    <t>There is no evidence in English that the company supports the practices of its business relationships in relation to freedom of association ad collective bargaining.</t>
  </si>
  <si>
    <t>There is no evidence in English that the company has set a time-bound target for paying all workers a living wage or that it has achieved paying all workers a living wage.</t>
  </si>
  <si>
    <t>There is no evidence in English that the company works to support the payment of living wage by its business relationships.</t>
  </si>
  <si>
    <t>There is no evidence in English that the company has one or more channel(s)/mechanism(s) to raise complaints or concerns related to the company.</t>
  </si>
  <si>
    <t>There is no evidence in English that the company has a confidential and anonymous channel/mechanism accessible to all stakeholders to raise bribery and corruption concerns and complaints without fear of reprisals.</t>
  </si>
  <si>
    <t>There is no evidence in English that the company discloses the coverage of collective bargaining agreements.</t>
  </si>
  <si>
    <t>While the company has a publicly available statement regarding human rights at work i.e. Forced labour, child labour and discrimination in respect of employment in Sustainability Report 2020, there is no evidence this is a formal policy, approved and signed off by the highest governance body. Also, there is no evidence in English that the company has a publicly available policy statement committing it to respect the human rights the ILO has declared to be fundamental rights at work regarding freedom of association and the right to collective bargaining.</t>
  </si>
  <si>
    <t>There is no evidence in English that the company discloses the number and rate of fatalities, as a result of work-related injuries, number and rate of high consequence work-related injuries, number and rate of recordable work-related injuries, main types of work-related injuries and the number of hours worked.</t>
  </si>
  <si>
    <t>There is no evidence in English that the company has a publicly available global tax strategy, which is approved by the highest governance body.</t>
  </si>
  <si>
    <t>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discloses its sustainability report for the year 2017, however, it falls out of our three year scope, hence not considered in this assessment.</t>
  </si>
  <si>
    <t>There is no evidence that the company carries out human rights due diligence that includes a process to identify its human rights risks and impacts in specific locations or activities covering its own operations. Also, the company discloses its sustainability report for the year 2017, however, it falls out of our three year scope, hence not considered in this assessment.</t>
  </si>
  <si>
    <t>There is no evidence that the company carries out human rights due diligence that includes a process to identify its human rights risks and impacts in specific locations or activities covering its  business relationships. Also, the company discloses its sustainability report for the year 2017, however, it falls out of our three year scope, hence not considered in this assessment.</t>
  </si>
  <si>
    <t>There is no evidence that the company has identified what human rights are at risk of being impacted as a result of its operations, supply chains and financing activities and therefore there is no evidence of a process for assessing the saliency of these risks. Also, the company discloses its sustainability report for the year 2017, however, it falls out of our three year scope, hence not considered in this assessment.</t>
  </si>
  <si>
    <t>There is no evidence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that the company publicly discloses the results of its assessments, which may be aggregated across its operations and locations. Also, the company discloses its sustainability report for the year 2017, however, it falls out of our three year scope, hence not considered in this assessment.</t>
  </si>
  <si>
    <t>The company discloses the mean gender pay gap of its UK operations. [UK Gender Pay Gap Report 2021, PDF 2] However, no evidence found that the company discloses the ratio of the basic salary and remuneration of women to men in its total direct operations workforce for each employee category, by significant locations of operation.</t>
  </si>
  <si>
    <t>The company discloses that it abides by stipulations on salary as required by local authorities and improve its compensation management system in accordance with the relevant national policies. However, it does not disclose is salary and compensation as per local and national regulations are sufficient to maintain a decent standard of living for employees and his/her family. Also, it does not disclose a time-bound target for paying all workers a living wage.</t>
  </si>
  <si>
    <t>The company discloses that it abides by the regulation on overtime hours by jurisdictions where it operates. However, the company's operation is in country like USA, where no universal time exists for working hours.</t>
  </si>
  <si>
    <t>While the company conducts a materiality assessment to identify the main risks to the business including human rights, no evidence found that it has a process to identify which human rights are at risk of being impacted by it own operations, in specific locations or through specific activities, as part of a human rights due diligence process.</t>
  </si>
  <si>
    <t>While the company has a publicly available policy statement which specifies that its employees do not make political contributions, no evidence found that the company has a publicly available policy statement that specifies that it does not make political contributions.</t>
  </si>
  <si>
    <t>The company indicates that it has a anonymous channel accessible to its employees to raise bribery and corruption concerns without fear of reprisals. Also, on visiting its website, it is clear that the channel is open for anyone to raise concerns related to bribery and corruption with an option of remaining anonymous.</t>
  </si>
  <si>
    <t>The company discloses the total work hours, number and rate of recordable incidents, rate of work-related casualties and lost days due to work injury of its employees. [Environmental, Social and Governance Report 2021, 37] However, no evidence found that the company discloses main types of work-related injuries and high-consequences work-related injuries.</t>
  </si>
  <si>
    <t>The company discloses the proportion of its total direct operations workforce by age group. [Environmental, Social and Governance Report 2021, 63] Further, it discloses the birth year of its directors and senior management members. [Webpage - Directors &amp; Senior Management]</t>
  </si>
  <si>
    <t>The company discloses that it has implemented policies on audit and supervision and anti-corruption among suppliers to ensure effective corporate governance. However, no evidence found that the company includes anti-bribery and anti-corruption clauses in its contracts with business relationships.</t>
  </si>
  <si>
    <t>The company indicates that it has one or more channels or participates in a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states that you must respect privacy and safeguard the security of personal information, further, it states that it will take steps to ensure compliance with legal requirements for the management of personal information collected by the company. However, it is unclear if the company is committed to protecting personal data of all stakeholders.</t>
  </si>
  <si>
    <t>While the company has a publicly available global tax strategy, which is approved by the highest governance body, it is not global as it only applies to its UK operations.</t>
  </si>
  <si>
    <t>The company reports the proportion of its total direct operations by region. [Environmental, Social and Governance Report 2021, 63] Further, it reports the proportion of its total direct operations by education. [Environmental, Social and Governance Report 2021, 64] Moreover, the company discloses the education of its directors and senior management members. [Webpage - Directors &amp; Senior Management]</t>
  </si>
  <si>
    <t>While the company discloses its process to identify where there is a risk of modern slavery in its supply chain, no evidence found that the company describes the process(es) to identify its human rights risks and impacts in specific locations or activities through relevant business relationships.</t>
  </si>
  <si>
    <t>While the company reports the proportion of its total direct operations by ethnicity [Environmental, Social and Governance Report 2021, 64], it is not disaggregated by employee category.</t>
  </si>
  <si>
    <t>While the company has a publicly available policy statements setting out political engagement approach for its employees, no evidence found that the company has a publicly available policy statement(s) (or policy(ies) setting out its lobbying and political engagement approach.</t>
  </si>
  <si>
    <t>While the company has a publicly available statement to respect human rights in its Slavery and Human Trafficking Statement, a statement in a Slavery and Human Trafficking Statement is not considered as a policy commitment.</t>
  </si>
  <si>
    <t>The company discloses its current and deferred income tax provisions for the fiscal year 2021. [Annual Report 2021, 123] However, no evidence found that the company clearly discloses the amount of corporate income tax paid for each tax jurisdiction where the company is a resident for tax purposes.</t>
  </si>
  <si>
    <t>On its website, the company reports that out of 11 board members 1 is female. The percentage of women on board is 9%. [Webpage - Directors &amp; Senior Management]</t>
  </si>
  <si>
    <t>The company discloses the proportion of its total direct operations workforce by gender and proportion of female in management. [Environmental, Social and Governance Report 2021, 63] Further, it discloses the gender of its directors and senior management. [Webpage - Directors &amp; Senior Management]</t>
  </si>
  <si>
    <t>The company states that it set up hotlines and a website for psychological counseling, in order to build a positive and healthy mindset among employees. However, no evidence found that company indicates that it has one or more channel(s)/mechanism(s), or participates in a third-party or shared mechanism, accessible to all workers to raise complaints or concerns related to the company.</t>
  </si>
  <si>
    <t>The company discloses that it promotes an integrated mechanism to prevent corruption and formulates opinions on the implementation of the investigation of both recipients of bribes and bribers. However, no evidence found that the company describes the process(es) to identify its bribery and corruption risks and impacts in specific locations or activities covering its own operations.</t>
  </si>
  <si>
    <t>The company states that ethnic minority employees accounted for 6.51% of the company's workforce. [Corporate Social Responsibility Report 2021, 56] However, no evidence found that the company discloses the proportion of its total direct operations workforce for each employee category by race or ethnicity.</t>
  </si>
  <si>
    <t>The company states that it set up hotlines and a website for psychological counseling, in order to build a positive and healthy mindset among employees. However, no evidence found that the company indicates that it has one or more channel(s)/mechanism(s), or participates in a shared mechanism, accessible to all external individuals and communities who may be adversely impacted by the company, to raise complaints or concerns.</t>
  </si>
  <si>
    <t>While the company has a public commitment to protecting personal data, the scope of its applicability is not clear.</t>
  </si>
  <si>
    <t>The company discloses that 100% of its employees signed the labor contract. However, it is unclear if it is the proportion of its total direct operations workforce covered by collective bargaining agreements.</t>
  </si>
  <si>
    <t>The company discloses proportion of its total direct operations workforce by age group. [Corporate Social Responsibility Report 2021, 56] However, no evidence found that the company discloses the proportion of its total direct operations workforce for each employee category by age group.</t>
  </si>
  <si>
    <t>The company has a publicly available commitment to respect the health and safety of workers in its Integrity and Compliance Guidelines.</t>
  </si>
  <si>
    <t>The company discloses that it abides by international conventions concerning human rights in its integrity and compliance guidelines, further, it states that it respects human rights protection in its corporate social responsibility report. However, the statements in guidelines and report cannot be considered as a policy commitment.</t>
  </si>
  <si>
    <t>The company states that it promotes equal and non-discriminatory employment policies, prohibit child labor and forced labor in its corporate social responsibility report, however a statement in a report cannot be considered as a policy commitment. Also, no evidence found that the company has a publicly available policy statement committing it to respecting the human rights that the ILO has declared to be fundamental rights at work, which is approved by the highest governance body.</t>
  </si>
  <si>
    <t>The company states that it set up hotlines and a website for psychological counseling, in order to build a positive and healthy mindset among employees. However, no evidence found that the company indicates that it has a confidential and anonymous channel/mechanism accessible to all stakeholders to raise bribery and corruption concerns and complaints without fear of reprisals.</t>
  </si>
  <si>
    <t>The company discloses the proportion of its total direct operations workforce by gender. [Corporate Social Responsibility Report 2021, 56] Further, it discloses the proportion of female senior executives and female middle-level managers. Moreover, it discloses the gender of its board of directors. [Webpage - Top Management]</t>
  </si>
  <si>
    <t>The company discloses the education background composition of the workforce. [Corporate Social Responsibility Report 2021, 56] Further, it discloses the rate of local employment in major overseas business cooperation areas. [Corporate Social Responsibility Report 2021, 62] However, no evidence found that the company discloses the proportion of its total direct operations workforce for each employee category by one or more additional indicators of diversity (e.g. disability, sexual identity and marital and family status, etc.).</t>
  </si>
  <si>
    <t>The company states it respects the health and safety of its workers, and communicates its integrity and compliance principles and objectives to its business partners for mutual compliance. However it is not clear if the company expects its business relationships to commit to respecting the health and safety of their workers.</t>
  </si>
  <si>
    <t>On its website, the company reports that the board of directors are entirely male. [Webpage - Top Management]</t>
  </si>
  <si>
    <t>The company discloses total number of accidents and fatality rate of its employees. [Corporate Social Responsibility Report 2021, 83] However, no evidence found that the company discloses number and rate of high-consequence work-related injuries (excluding fatalities), the main types of work-related injuries and the number of hours worked.</t>
  </si>
  <si>
    <t>The company states that it strives to make a positive impact on community development through safeguarding the human rights of community residents. Further, the company lists the categories of stakeholders it engages with in general on sustainability, however, it is not clear whether these stakeholders are those affected by its activities and that it engages with them in the identification and assessment of its human rights risks.</t>
  </si>
  <si>
    <t>The company discloses its total income tax expenses for the year 2021. [Annual Report 2021, 59] However, no evidence found that the company clearly discloses the amount of corporate income tax paid for each tax jurisdiction where the company is a resident for tax purposes.</t>
  </si>
  <si>
    <t>The company discloses that it continued to improve its salary and welfare system and the market-oriented salary distribution mechanism. However, no evidence found that company discloses a time-bound target for paying all workers a living wage or that it has achieved paying all workers a living wage.</t>
  </si>
  <si>
    <t xml:space="preserve"> The company states that it prohibits all forms bribery and communicates its principles and objectives to its business partners for mutual compliance, however it is not clear if the company includes anti-bribery and anti-corruption clauses in its contracts with business relationships.</t>
  </si>
  <si>
    <t>The company states it actively communicates with the stakeholders through various platforms so that they can learn more about and gain a deeper insight into the company. However, no evidence found that the company provides at least two examples of its engagement with stakeholders whose human rights have been or may be affected by its activities (or their legitimate representatives or multi-stakeholder initiatives) in the last two years.</t>
  </si>
  <si>
    <t>While the company has a publicly available statement prohibiting bribery and corruption in its Integrity and Compliance Guidelines which acts as a code of conduct for its employees.</t>
  </si>
  <si>
    <t>The company discloses that none of its employees are covered by collective bargaining agreements.</t>
  </si>
  <si>
    <t>The company states that it calculates male-to-female ratios in four perspectives, namely salary of executive officers, salary of managers, remuneration (salary and bonus) of managers, and salary of nonmanagerial employees, however, no evidence found that the company discloses the ratio of the basic salary and remuneration of women to men in its total direct operations workforce for each employee category, by significant locations of operation.</t>
  </si>
  <si>
    <t>The company discloses the proportion of its employees by gender. [Environmental, Social and Governance Report 2021, 131] Further, it discloses its board of directors by gender. [Webpage - Board of Directors] Moreover, it discloses its senior management team by gender. [Webpage - Senior Management]</t>
  </si>
  <si>
    <t>While the company discloses that it takes measures such as self-evaluation, annual appraisal and employee satisfaction surveys to monitor and evaluate the performance of regional companies in preventing corruption, no evidence found that the company describes the process(es) to identify its bribery and corruption risks and impacts in specific locations or activities covering its own operations.</t>
  </si>
  <si>
    <t>The company discloses the proportion of its total employees by age group. [Environmental, Social and Governance Report 2021, 131] Further, it discloses its board of directors by age. [Webpage - Board of Directors] Moreover, it discloses its senior management team by age. [Webpage - Senior Management]</t>
  </si>
  <si>
    <t>On its website, the company reports that out of 9 board members, 1 is female. This constitutes the proportion of women on board as 11.11%. [Webpage - Board of Directors]</t>
  </si>
  <si>
    <t>The company discloses the current tax and deferred tax expenses for the fiscal year 2021. [Annual Report 2021, 202] However, no evidence found that the company clearly discloses the amount of corporate income tax paid for each tax jurisdiction where the company is a resident for tax purposes.</t>
  </si>
  <si>
    <t>No evidence found that the company discloses examples of specific conclusions reached and actions taken or to be taken on at least one of its salient human rights issues as a result of assessment processes in at least one of its activities/operations in the last three years.</t>
  </si>
  <si>
    <t>The company expects its business partners to sign labour contracts with their employees in accordance with corresponding local laws and regulations for working hours and to provide rest days according to the law, however, no evidence found that the company has a public expectation that its business relationships shall not require workers to work more than 48 hours in a regular work week or 60 hours including overtime.</t>
  </si>
  <si>
    <t>The company expects its business partners to provide employees with minimum wages according to corresponding local laws and regulation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its target to maintain an employee male-to-female ratio at not higher than 2.8:1 from 2019 to 2023. Also, it discloses that its remuneration policy follows the principle of equal pay for equal work for men and women. Also, it states that it enhanced the education for female workers and held a series of themed activities, however, no evidence found that the company has a public commitment to women empowerment.</t>
  </si>
  <si>
    <t>The company discloses an email address, phone number and mail address to make a report accessible to all stakeholders, however, it is unclear that the complainant has an option to either remain anonymous or identify themselves.</t>
  </si>
  <si>
    <t>The company discloses an email address, phone number and mail address to make a report accessible to all stakeholders to raise bribery and corruption concerns and complaints without fear of reprisals.</t>
  </si>
  <si>
    <t>The company its target to maintain an employee male-to-female ratio at not higher than 2.8:1 from 2019 to 2023.</t>
  </si>
  <si>
    <t>The company states that it conducts  materiality/risk assessment to address sustainability issues, however a materiality assessment is no sufficient for a human rights risk assessment. Further, it states that it will explore the possibility of carrying out human right risk investigation and evaluation procedures, and more comprehensively evaluate the effectiveness of human right and labour right measures across its business and value chain, however, no evidence found that the company describes the process(es) to identify its human rights risks and impacts in specific locations or activities covering its own operations.</t>
  </si>
  <si>
    <t>The company discloses that it reserves the right to conduct on-site inspections in order to verify the performance of existing or potential business partners on occupational safety and health. Further, it discloses that it assesses environmental, social, safety and quality risks of the supply chain and annually assesses the performance of its potential suppliers through  and internal and external research. Also, it states that it manages its suppliers in accordance with the supplier management manual and began implementing  factory audit for suppliers and added the Supplier Code of Conduct into the new version of supplier assessment standards.</t>
  </si>
  <si>
    <t>The company discloses the categories of stakeholders it engages with in general, i.e. employees, labour, customers, business partners, shareholders/investors, community and the media and government. [Environmental, Social and Governance Report 2021, 21-22]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number of work-related injuries, number of severe work-related injuries, lost days due to work-related injuries and number of work-related fatalities of its employees and construction sites. [Environmental, Social and Governance Report 2021, 135] However, no evidence found that the company discloses the types of injuries and number of hours worked.</t>
  </si>
  <si>
    <t>The company discloses the proportion of its employees in Mainland China and Hong Kong, Macau and overseas. [Environmental, Social and Governance Report 2021, 131]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statement of policy that expects its business relationships to commit to respecting the right not to be subject to forced labour, child labour and discrimination in respect of employment and occupation and respect the right to freedom of association, however, no evidence found that the company has a publicly available statement of policy that expects its business relationships to commit to collective bargaining.</t>
  </si>
  <si>
    <t>The company has a publicly available policy statement committing it to respect the right not to be subject to forced labour, child labour and discrimination in respect of employment and occupation. Further, it discloses that it respects the rights of employees to organise and join labour unions, employee representative associations and other employee organisations in accordance with local laws and regulations, however, it is not clear if the company is committed to respect freedom of association, in all contexts and locations, as the company indicates that it respects these rights 'in accordance with local law'. Also, no evidence found that the company has a publicly available policy statement committing it to respect the right to collective bargaining.</t>
  </si>
  <si>
    <t>The company states that it conducts annual performance evaluation and production site visits to evaluate human right risks in its supply chain. Also, it states that it will explore the possibility of carrying out human right risk investigation and evaluation procedures, and more comprehensively evaluate the effectiveness of human right and labour right measures across its value chain, however, no evidence found that the company describes the process(es) to identify its human rights risks and impacts in specific locations or activities through relevant business relationships.</t>
  </si>
  <si>
    <t>The company has a public commitment that its employees shall respect and strive to maintain the personal privacy or business information security of their fellow employees, customers and other stakeholders.</t>
  </si>
  <si>
    <t>The company discloses its leaders by gender. [Webpage - Leadership] However, it does not disclose its total direct operations workforce for each employee category by gender.</t>
  </si>
  <si>
    <t>There is no evidence in English that the company discloses the categories of stakeholders whose human rights have been or may be affected by its activities.</t>
  </si>
  <si>
    <t>There is no evidence in English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discloses the born place of its leaders. [Webpage - Leadership] However, it does not disclose its total direct operations workforce for each employee category by one or more additional indicators of diversity (e.g. disability, sexual identity and marital and family status, etc.).</t>
  </si>
  <si>
    <t>There is no evidence in English that the company discloses a statement related to respect for the health and safety of workers.</t>
  </si>
  <si>
    <t>There is no evidence in English that the company has a public commitment to protecting personal data.</t>
  </si>
  <si>
    <t>There is no evidence in English that the company has a publicly available policy statement prohibiting bribery and corruption.</t>
  </si>
  <si>
    <t>There is no evidence in English that the company has identified what human rights are at risk of being impacted as a result of its operations and supply chains and therefore there is no evidence of a process for assessing the saliency of these risks.</t>
  </si>
  <si>
    <t>The company discloses the age of its leaders. [Webpage - Leadership] However, it does not disclose its total direct operations workforce for each employee category by age group.</t>
  </si>
  <si>
    <t>There is no evidence in English that the company discloses information related to the gender of the members of its highest governance body.</t>
  </si>
  <si>
    <t>There is no evidence in English that the company reports on race or ethnicity distribution in its direct workforce.</t>
  </si>
  <si>
    <t>The company discloses its board of directors by gender. [Webpage - Board of Directors] Also, the company discloses its board of supervisors by gender. [Webpage - Board of Supervisors] Further, the company discloses its senior management by gender.[Webpage - Senior Management] Furthermore, the company discloses total workforce by gender. [ESG Report 2020, 62]</t>
  </si>
  <si>
    <t>While the company discloses statement related to protecting personal data, this includes only customer's data and it is not clear that this covers, at a minimum, the data of customers and employees.</t>
  </si>
  <si>
    <t>The company discloses occupational injury. [ESG Report 2020, 65] However, there is no evidence that the company discloses quantitative information on health and safety of its workers.</t>
  </si>
  <si>
    <t>The company discloses publicly available statement in which states that there is no child labour and forced labour in the company. Also, the company discloses that they do not discriminate against candidates. However, there is no evidence related to freedom of association and collective bargaining at work, also, the statement in annual report is not considered to be part of formal policy document as required by the indicator.</t>
  </si>
  <si>
    <t>While the company discloses that it ensures that the monthly remuneration paid by the company shall not be lower than the national and local minimum wage standards. However, the company does not disclose if the wage paid to employees are enough to maintain decent living standards for employees and their family.</t>
  </si>
  <si>
    <t>The company discloses number of disabled employees. [ESG Report 2020, 61] Also, the company discloses its employees by region.[ESG Report 2020, 61] However, the company does not disclose the proportion of its total direct operations workforce for each employee category by one or more additional indicators of diversity (e.g. disability, sexual identity and marital and family status, etc.).</t>
  </si>
  <si>
    <t xml:space="preserve"> While the company discloses the categories it engages with in general, it is not clear whether these stakeholders are those in the identification and assessment of its human rights risks, as part of its human rights due diligence process.</t>
  </si>
  <si>
    <t>The company indicates that it has whistle-blowing system and the employees can report corruption and fraud related concerns. However, there is no evidence that  the reporting channel, accessible to all external individuals and communities. Also, the company does not state that complaints can be raised without fear of reprisals.</t>
  </si>
  <si>
    <t>There is no evidence that the company describe the process to identify its bribery and corruption risks and impacts in specific locations or activities covering its own operations.</t>
  </si>
  <si>
    <t>The company discloses its employees by age group. [ESG Report 2020, 61 - 62] However, the company does not disclose the proportion of its total direct operations workforce for each employee category by age group.</t>
  </si>
  <si>
    <t>The company discloses the amount related to its current and deferred income tax. [Annual Report 2020,  PDF 212] However, there is no evidence that the company discloses the amount of corporate income tax paid for each tax jurisdiction where the company is a resident for tax purposes.</t>
  </si>
  <si>
    <t>The company indicates that it has whistle-blowing system and the employees can report corruption and fraud related concerns. However, there is no evidence related to reporting human rights violations, also, it is unclear if the complainant have the option to either remain anonymous or identify themselves.</t>
  </si>
  <si>
    <t>The company discloses that it provides extra leave in cases of overtime work. However, there is no evidence that the company publicly states that all overtime work must be consensual and be paid at  premium rate.</t>
  </si>
  <si>
    <t>The company discloses that management adopts the three principles of 'market benchmarking, performance orientation, and job evaluation', which ensures that the monthly remuneration paid by the Company shall not be lower than the national and local minimum wage standards. However, the company does not disclose if the wage paid to employees are enough to maintain decent living standards for employees and their family.</t>
  </si>
  <si>
    <t>The company indicates that it has whistle-blowing system and the employees can report corruption and fraud related concerns. However, there is no evidence that the company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nd have the option to either remain anonymous or identify themselves.</t>
  </si>
  <si>
    <t>The company reports that out of 5 board members, none of them are female. This constitutes the proportion of women on board as 0%. [Webpage - Board of Directors]</t>
  </si>
  <si>
    <t>While the company discloses statement related to collection, sharing and access to personal data, this includes only customer's data and it is not clear that this covers, at a minimum, the data of customers and employees.</t>
  </si>
  <si>
    <t>The company discloses ethnic composition of its employees. [ESG Report 2020, 62] However, the company does not disclose the proportion of its total direct operations workforce for each employee category by race or ethnicity.</t>
  </si>
  <si>
    <t>The company discloses statement related to prohibiting corruption. However, the statement in Annual and ESG Report can not considered to be part of formal policy document.</t>
  </si>
  <si>
    <t>The company publicly states that workers shall not be required to work more than 40 hours in a regular workweek. However, it does not limit the maximum required hours including overtime to 60 hours per week.</t>
  </si>
  <si>
    <t>While the company conducts a materiality risk assessment to identify the main risks to the business, however, no evidence found that it has a process to identify its human rights risks and impacts in specific locations or activities covering its own operations.</t>
  </si>
  <si>
    <t>The company has a publicly available statement about human rights on its webpage, however, a statement on webpage is not considered to be a part of formal policy commitment. Also, no evidence found that the company has a publicly available policy statement committing it to respect human rights, which is approved by the highest governance body.</t>
  </si>
  <si>
    <t>The company discloses the proportion of its total direct operations workforce by age group. [Sustainability Report 2021, 98] Further, it discloses the age of its senior management members. [Annual Report 2021, 49]  Also, it discloses the ages of its board members. [Annual Report 2021, 42] Additionally, it discloses the age of its members of the board of supervisors. [Annual Report 2021, 46]</t>
  </si>
  <si>
    <t>The company discloses the percentage of ethnic minority employees. [Sustainability Report 2021, 98] However, no evidence found that the company discloses the proportion of its total direct operations workforce for each employee category by race or ethnicity.</t>
  </si>
  <si>
    <t>The company has a publicly available statement to respect the right not to be the subject to child labour, forced labour and discrimination on its webpage, however, 
statement on webpage is not considered to be a part of formal policy commitment. Also, no evidence found that the company has a publicly available policy statement committing it to respecting the human rights that the ILO has declared to be fundamental rights at work collectively or individually.</t>
  </si>
  <si>
    <t>The company states that it has set up unimpeded petition and whistleblowing channels, including mail, phone, and email for reporting grievances, however, it is unclear whether the channel is accessible to all external individuals and communities to make a report with an option to report concerns anonymously or able to identify themselves.</t>
  </si>
  <si>
    <t>The company discloses the proportion of employees based on its educational background structure. [Sustainability Report 2021, 51] However, this data is not disaggregated by each employee's category. Also, no evidence found that it discloses the proportion of its total direct operations workforce for each employee category by one or more additional indicators of diversity.</t>
  </si>
  <si>
    <t>The company discloses the income tax expense for the fiscal year 2021. [Annual Report 2021, 125] However, no evidence found that the company clearly discloses the amount of corporate income tax paid for each tax jurisdiction where the company is a resident for tax purposes.</t>
  </si>
  <si>
    <t>The company states that it has set up unimpeded petition and whistleblowing channels, including mail, phone, and email for reporting grievances. Further, it states that it allows anonymous reporting. However, it is unclear if the complainants can raise concerns or complaints related to human rights with an option to identify themselves.</t>
  </si>
  <si>
    <t>The company discloses the percentage of Collective contract coverage and Percentage of employees with labour union membership as 100%. [Sustainability Report 2021, 98] However, no evidence found that the company discloses the proportion of its total direct operations workforce covered by collective bargaining agreements.</t>
  </si>
  <si>
    <t>The company states that it has set up unimpeded petition and whistleblowing channels, including mail, phone, and email, for reporting grievances without fear of reprisals. However, it is unclear that the channel is accessible to all stakeholders to raise bribery and corruption concerns and complaints.</t>
  </si>
  <si>
    <t>On its website, the company reports that out of 10 board members, 1 is female. The percentage of women on the board is 10%. [Webpage - Board of Directors]</t>
  </si>
  <si>
    <t>The company discloses the number of newly diagnosed cases of occupational diseases, the number of accidents reported, the number of deaths due to production safety accidents, the total recorded accident (incident) rate, the fatal accident rate (per 200,000 working hours), and the number of working days lost due to work injuries. [Sustainability Report 2021, 99] However, no evidence found that the company discloses the number and rate of high-consequence work-related injuries (excluding fatalities), the main types of work-related injuries and the number of hours worked.</t>
  </si>
  <si>
    <t>The company discloses the proportion of its total direct operations workforce by gender. [Sustainability Report 2021, 98] Further, it discloses the gender of its senior management members. [Webpage - Senior Management Members] Also, it discloses the gender of its board members. [Webpage - Board of Directors] Additionally, it discloses the gender of its members of the board of supervisors. [Webpage -  Board of Supervisors]</t>
  </si>
  <si>
    <t>The company states that it has formulated and implemented the Sinopec Tax Risk Management Guidelines, requiring strict compliance with the taxation regulations of the place where it operates, rigorous accounting of taxes and charges, and timely tax filing in its sustainability report, however, a statement in sustainability report is not considered to be a part of a global tax strategy. Also, no evidence found that it has a publicly available global tax strategy, which is approved by the highest governance body.</t>
  </si>
  <si>
    <t>While the company conducts a materiality risk assessment to assess the main risks to the business and discloses the material issue, which includes human rights, no evidence found that it has a process for assessing its human rights risks and discloses what it considers to be its salient human rights issues.</t>
  </si>
  <si>
    <t>The company states that it respects and protects the rights and interests, as well as the occupational health and safety of suppliers, however, no evidence found that the company has a publicly available statement of policy that expects its business relationships to commit to respecting the health and safety of their workers.</t>
  </si>
  <si>
    <t>The company has published its latest Social Responsibility Report of 2013 in Chinese language. Hence, not considered in this assessment. Also, no evidence found that the company describes the process to identify its human rights risks and impacts in specific locations or activities covering its own operations.</t>
  </si>
  <si>
    <t>While the company has a public commitment to protecting personal data, this only includes website users' data and it is not clear that this covers, at a minimum, the data of customers and employees.</t>
  </si>
  <si>
    <t>While the company discloses its total tax contribution has exceeded 400 billion RMB in the year 2021, no evidence found that the company clearly discloses the amount of corporate income tax paid for each tax jurisdiction where the company is a resident for tax purposes.</t>
  </si>
  <si>
    <t>On its website, the company reports that out of 9 board members, 1 is female. [Webpage - Management Team] The percentage of women on board is 11.11%.</t>
  </si>
  <si>
    <t>The company discloses the proportion of its board of directors and management team by gender. [Webpage - Management Team] However, no evidence found that the company discloses the proportion of its total direct operations workforce for each employee category by gender.</t>
  </si>
  <si>
    <t>There is no evidence in English, that the company has a publicly available policy that states it prohibits bribery and corruption.</t>
  </si>
  <si>
    <t>There is no evidence in English, that the company has a public commitment to protecting personal data.</t>
  </si>
  <si>
    <t>There is no evidence in English, that the company discloses information related to the gender of the members of its highest governance body.</t>
  </si>
  <si>
    <t>There is no evidence in English, that the company reports on an additional indicator of diversity for its direct workforce.</t>
  </si>
  <si>
    <t>On its website, the company discloses the proportion of Senior Executives members by gender. [Webpage - Members of Senior Executives]. However, there is no evidence in English, that the company disclose the proportion of its total direct operations workforce for each employee category by gender.</t>
  </si>
  <si>
    <t>There is no evidence in English, that the company reports on age groups for its direct operations workforce.</t>
  </si>
  <si>
    <t>There is no evidence in English, the company has identified what human rights are at risk of being impacted as a result of its operations, supply chains and financing activities and therefore there is no evidence in English, of a process for assessing the saliency of these risks.</t>
  </si>
  <si>
    <t>There is no evidence in English, the company carries out human rights due diligence that includes a process to identify its human rights risks and impacts in specific locations or activities covering its  business relationships.</t>
  </si>
  <si>
    <t>There is no evidence in English,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re is no evidence in English, that the company discloses the categories of stakeholders whose human rights have been or may be affected by its activities.</t>
  </si>
  <si>
    <t>There is no evidence in English, that the company discloses a statement related to respect for the health and safety of workers.</t>
  </si>
  <si>
    <t>While the company has a statement prohibiting bribery and corruption in its Annual Report 2021 and Social Responsibility Report 2021, there is no evidence that it has a publicly available policy that states it prohibits bribery and corruption.</t>
  </si>
  <si>
    <t>The company states that it provides wages, performance bonus and allowance to its employees In strict accordance with relevant laws and regulations, however, the company does not disclose if wages as per laws is sufficient to maintain a decent standard of living for employees and his/her family. Also, it does not disclose a time-bound target for paying all workers a living wage.</t>
  </si>
  <si>
    <t>There is no evidence in English that the company provide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provides evidence of having a reporting hotline to raise complaints or concerns related to the company. However, it is unclear that the reporting hotline is accessible to all external individual and communities and also, it is unclear that the choice for the complainant to either remain anonymous or identify themselves.</t>
  </si>
  <si>
    <t>The company provides a publicly available statement regarding health and safety of workers in its Annual Report 2021 and Social Responsibility Report 2021, which is not considered to be a part of formal policy commitment.</t>
  </si>
  <si>
    <t>While the company indicates that it conducts the general environmental and social risks assessment process in supply chain, there is no evidence in English that the company describes the process(es) to identify its human rights risks and impacts in specific locations or activities through relevant business relationships.</t>
  </si>
  <si>
    <t>The company provides a publicly available statement regarding human rights at work i.e. forced labour, child labour and discrimination in respect of employment in Social Responsibility Report 2021 and Annual Report 2021, which is not considered to be a part of formal policy commitment. Also, there is no evidence in English that the company has a publicly available policy statement committing it to respect the human rights the ILO has declared to be fundamental rights at work regarding freedom of association and the right to collective bargaining.</t>
  </si>
  <si>
    <t>In its Annual Report 2021, the company discloses the proportion of its total direct operations workforce by geographical region i.e. Mainland China and Overseas and Hong Kong, Macau and Taiwan. [Annual Report 2021, 152] Also, on its website, the company discloses the nationality of its board of directors. [Webpage - Board of Directors] Further, on its website, the company discloses the nationality of its senior management. [Webpage - Senior Management]. Also, The webpage information has been translated into English from Chinese.</t>
  </si>
  <si>
    <t>The company discloses the age of its Directors, Supervisors and Senior Management. [Annual Report 2021, 85-86] Also, the company discloses the proportion of its total direct operations workforce by age groups. [Annual Report 2021, 152]</t>
  </si>
  <si>
    <t>The company discloses the number of work-related fatalities, rate of work-related fatalities and Number of work-related injuries working days. [Annual Report 2021, 153] However, the company does not disclose the number and rate of high-consequence work-related injuries, the number and rate of recordable work-related injuries, main types of work-related injuries and the number of hours worked.</t>
  </si>
  <si>
    <t>The company provides evidence of having a reporting hotline to raise complaints or concerns related to the company. However, it is unclear that the reporting hotline is accessible to all external individual and communities and also, it fails to state that complaints can be made without fear of reprisal (retaliation).</t>
  </si>
  <si>
    <t>While the company provides a publicly available privacy statement in relation to the collection of personal data, it does not include sharing and access to personal data, this only includes the personal data of website users, not at a minimum, employees and customers. Also, The information has been translated into English from Chinese.</t>
  </si>
  <si>
    <t>There is no evidence in English that the company provides a publicly available policy statement committing it to respect human rights.</t>
  </si>
  <si>
    <t>The company provides evidence of having a reporting hotline to raise complaints or concerns related to the company. However, it is unclear that the complaints related to human rights can be reported and also, it is unclear that the choice for the complainant to either remain anonymous or identify themselves.</t>
  </si>
  <si>
    <t>The company reports its board of directors by ethnicity. [Webpage - Board of Directors] Further, the company reports its senior management by ethnicity. [Webpage - Senior Management] However, there is no evidence that the company reports on race or ethnicity distribution in its direct workforce by each employee category.</t>
  </si>
  <si>
    <t>While the company has a public commitment to protecting personal data, it applies only to users of the website, so it is not clear that this includes all data collected from employees and customers, at a minimum. Also, The information has been translated into English from Chinese.</t>
  </si>
  <si>
    <t>The company states that it strengthened the procurement, use and management of labour protection supplies, also, it reports corresponding safety production licenses, product quality certificates and safety authentication certificates, and established a ledger for use in its own operations, however, it does not disclose how it monitors the health and safety performance of its business relationships.</t>
  </si>
  <si>
    <t>There is no evidence in English that the company has identified what human rights are at risk of being impacted as a result of its operations or supply chains, therefore, there is no evidence of a process for assessing the saliency of these risks.</t>
  </si>
  <si>
    <t>On its website, the company reports that the board of directors are entirely male. [Webpage - Board of Directors] Also, The information has been translated into English from Chinese.</t>
  </si>
  <si>
    <t>The company lists the stakeholders it engages with in general on sustainability, i.e. Government (PRC government and local government of business operation locations), SASAC, Investors and financial institutions, Property owners and customers, Suppliers and subcontractors, Partners, Employees, Trade union, Environment, Community and Individuals, groups and media interested in the Company. [Social Responsibility Report 2021, 21-22] However, it is not clear whether these stakeholders are those affected by its activities and that it engages with them in the identification and assessment of its human rights risks.</t>
  </si>
  <si>
    <t>While the company lists internal controls and systems it has in place to mitigate its bribery and corruption risks and impacts, it does not describe the processes to identify its bribery and corruption risks and impacts.</t>
  </si>
  <si>
    <t>The company indicates in its Annual Report that it includes anti-bribery and anti-corruption clauses in its contracts with direct business relationships. However, a statement in Annual Report is not considered to be a part of formal policy statement as required by the indicator.</t>
  </si>
  <si>
    <t>The company discloses the proportion of its Directors, Supervisors and Senior Management by gender. [Annual Report 2021, 85-86] Also, the company discloses the proportion of its total direct operations workforce by gender. [Annual Report 2021, 152]</t>
  </si>
  <si>
    <t>The company states that it has built a variety of democratic communication channels to protect the rights and interests of its employees. However, no evidence found that the company indicates that it has one or more channel/mechanism, or participates in a third-party or shared mechanism, accessible to all workers to raise complaints or concerns related to the company.</t>
  </si>
  <si>
    <t>We have built a variety of democratic communication channels, attached importance to employee privacy protection, and protected employee rights and interests in an all-round way.' [Sustainability Report 2021, 38]</t>
  </si>
  <si>
    <t>https://en.crc.com.cn/whatwebelieve/OurResponsibility_new/csrreports/202301/P020230113663562240995.pdf</t>
  </si>
  <si>
    <t>CRH adheres to an employment policy which does not discriminate against gender, ethnicity, religion, or age. We promise to eliminate all forms of employment discrimination. We clearly uphold the principle of fairness and justice to ensure a compliant and standardized recruitment process using consistent selection criteria.' [Sustainability Report 2021, 38]_x000D_
_x000D_
'The Group conscientiously implements the Law on the Protection of Women's Rights and Interests among other laws and regulations and strictly implements the provisions on maternity and lactation leave for female employees. We work to ensure that female employees have equal salary and benefts and career development opportunities and provide care for female employees by sympathizing with their actual needs. We strictly abide by relevant national policies and regulations for protecting female employees in the 'five phases'.' [Sustainability Report 2021, 38]_x000D_
_x000D_
'Every year, CR Double-Crane handles the renewal of special illness insurance for qualifed female employees. Female employees who sufer from the 12 types of special illnesses insured will be provided fnancial protection. In the annual employee health examination, special physical examination items are added for female employees to increase their health protection.' [Sustainability Report 2021, 50]_x000D_
_x000D_
'CR Female Leadership Program integrated the latest research results and the best resources in the field in relation to the development strategy of the Group. The program provides female managers under the direct leadership of CR Group with female leadership inclass trainings for twice a year and offers female leadership online courses under the CR University manager training program for local female managers and all female employees. In the future, CR Group will continue to explore for the establishment of a female manager training and development mechanism.' [Webpage - Female Leadership]</t>
  </si>
  <si>
    <t>Sustainability Report 2021_x000D_
_x000D_
Webpage - Female Leadership</t>
  </si>
  <si>
    <t>https://en.crc.com.cn/whatwebelieve/OurResponsibility_new/csrreports/202301/P020230113663562240995.pdf_x000D_
_x000D_
https://en.crc.com.cn/whatwebelieve/OurResponsibility_new/newemployees/</t>
  </si>
  <si>
    <t>The company discloses that it has organised three rounds of internal inspection and carried out political supervision of 13 second-tier party organisations, however, no evidence found that the company clearly describe the process to identify its bribery and corruption risks and impacts covering its own operations.</t>
  </si>
  <si>
    <t>In addition to increasing punishment, the Group also valued investigating cases, strengthening education, improving systems and promoting governance. In response to the problems found during supervision and inspection and disciplinary review, 280 disciplinary or supervisory recommendations were issued, covering such areas as employment selection, salary management, bidding and procurement, to urge relevant units to implement rectifcation and improve relevant mechanisms. In conjunction with the management loopholes discovered by case investigation, inspection and internal audit, we have improved the system and mechanism by formulating and issuing the 'Internal Control Management System' and revising and improving the 'Procurement Management System' and other important systems. By giving full play to the role of the 'supervision' system, we have improved the working mechanism, and enhanced our ability to proactively detect problem clues.' [Sustainability Report 2021, 26]_x000D_
_x000D_
'The Group continued to deepen the central inspection and rectifcation. We incorporated the remaining 9 rectifcation initiatives into the three-year action plan for SOE reform and the '14th Five-Year Plan' of the Company to promote the reform and innovation and quality development of the Company by integrating the rectifcation and reform into daily work and deepening reform. In 2021, the Group organized three rounds of internal inspection, and carried out political supervision of 13 second-tier party organizations, so that the coverage of internal inspection reached 88%. Throughout the year, a total of 291 problems were found and feedback was given around the 'four implementations' supervision focus, and 59 clues to issues were handed over.' [Sustainability Report 2021, 27]</t>
  </si>
  <si>
    <t>The company states that it has built a variety of democratic communication channels to protect employee rights. Also, it discloses that CR Health has set up open channels for complaints and reporting for its suppliers.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We have built a variety of democratic communication channels, attached importance to employee privacy protection, and protected employee rights and interests in an all-round way.' [Sustainability Report 2021, 38]_x000D_
_x000D_
'CR Healthcare signed an integrity pact with its suppliers to regulate the marketing practices of suppliers and their business personnel, and set up open channels for complaints and reporting.' [Sustainability Report 2021, 108]</t>
  </si>
  <si>
    <t>The company states that it has integrated the construction of healthy businesses into its annual key tasks related to occupational health, however, no evidence found that the company has a publicly available policy statement committing it to respect the health and safety of workers.</t>
  </si>
  <si>
    <t>The Group has integrated the construction of healthy businesses into its annual key tasks related to occupational health.' [Sustainability Report 2021, 44]_x000D_
_x000D_
'The Group has implemented specialized occupational health projects for positions, key links, and main places with serious occupational hazards such as dust, noise, and chemical poisons, and adopted efective measures such as improving production processes, equipment automation, and protective facilities to reduce and eliminate occupational hazards.' [Sustainability Report 2021, 44]</t>
  </si>
  <si>
    <t>The company states that it supports the Universal Declaration of Human Rights and the International Human Rights Convention and strictly abides by the Labor Law of the People's Republic of China and the Labor Contract Law of the People's Republic of China, among other laws and regulations, however, a statement in a sustainability report cannot be considered as a policy commitment. Also, no evidence found that the company has a publicly available policy statement committing it to respect human rights, which is approved by the highest governance body.</t>
  </si>
  <si>
    <t>CRH supports the Universal Declaration of Human Rights and the International Human Rights Convention, strictly abides by the Labor Law of the People's Republic of China, the Labor Contract Law of the People's Republic of China among other laws and regulations, and resolutely opposes forced labor and child labor.' [Sustainability Report 2021, 38]</t>
  </si>
  <si>
    <t>The company states that it resolutely opposes forced labor, child labor. Further, it states that it adheres to an employment policy that does not discriminate against gender and promises to eliminate all forms of employment discrimination. However, a statement in a sustainability report cannot be considered as a policy commitment. Also, no evidence found that the company has a publicly available policy statement committing it to respecting the human rights that the ILO has declared to be fundamental rights at work, which is approved by the highest governance body.</t>
  </si>
  <si>
    <t>CRH supports the Universal Declaration of Human Rights and the International Human Rights Convention, strictly abides by the Labor Law of the People's Republic of China, the Labor Contract Law of the People's Republic of China among other laws and regulations, and resolutely opposes forced labor and child labor.' [Sustainability Report 2021, 38]_x000D_
_x000D_
'CRH adheres to an employment policy which does not discriminate against gender, ethnicity, religion, or age. We promise to eliminate all forms of employment discrimination.' [Sustainability Report 2021, 38]</t>
  </si>
  <si>
    <t>The company indicates that it enhances its influence in Hong Kong through political engagement, however, a statement in a sustainability report cannot be considered as a policy statement. Also, no evidence found that the company has a publicly available policy statement or policy setting out its lobbying and political engagement approach.</t>
  </si>
  <si>
    <t>We should further strengthen our political compliance, enhance our infuence in Hong Kong through political engagements and play a role in promoting the prosperity and stability of Hong Kong and implement the 'one country, two systems' principle.' [Sustainability Report 2021, 6]</t>
  </si>
  <si>
    <t>The company discloses the categories of stakeholders it engages with in general on sustainability.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osition of respondents
Customers
Management staff (including the Group's HQs and the subordinate companies)
Employees (including the Group's HQs and the subordinate companies)
Business partners
Community residents
Government officials
Media
CSR Experts
NGO Experts
Peer companies
Others
[Sustainability Report 2021, 147]</t>
  </si>
  <si>
    <t>The company has a public commitment to protecting personal data, however, it is limited to information collected on websites only. Also, no evidence found that the company has a public commitment to protecting the personal data of all stakeholders i.e. employees and customers, at a minimum.</t>
  </si>
  <si>
    <t>n its website, the company discloses that all of its board of directors are male. [Webpage - CRC Board]</t>
  </si>
  <si>
    <t>The company discloses the average age of its total employees. [Sustainability Report 2021, PDF 20] Also, it discloses the proportion of employees aged 40 and below. [Sustainability Report 2021, PDF 20] However, no evidence found that the company discloses the proportion of its total direct operations workforce for each employee category by age group.</t>
  </si>
  <si>
    <t>The company states that it conducts a materiality assessment to identify and manage material CSR issues relevant to the business, however, no evidence found that the company describes the process to identify its human rights risks and impacts in specific locations or activities covering its own operations.</t>
  </si>
  <si>
    <t>To effectively respond to the demands of the community and better fulfll its social responsibility, CRH identifed and managed material CSR issues on a regular basis.' [Sustainability Report 2021, 145]_x000D_
_x000D_
'To systematically review the current status and future development of the Group's social responsibility work and draw up a blueprint for the Group's social responsibility in the '14th Five-Year' Plan, the CSR Department under the Ofce of the Group organized a total of 21 interviews with 25 management team members from 9 functional departments and 12 business units in 2021. The interviews covered shareholder responsibility, employee responsibility, customer responsibility, environmental responsibility, partner responsibility, and public responsibility. Through the high-level interviews, we comprehensively incorporated the diverse interests of the Group's functional departments and business units, laying a good foundation for the preparation of the plan and the formation of the 'Responsibility +' pattern during the '14th Five-Year Plan' period.' [Sustainability Report 2021, 145]</t>
  </si>
  <si>
    <t>The company discloses that 3 people were killed in the natural gas leakage. Also, it discloses its crude death rate. [Sustainability Report 2021, 149] However, no evidence found that the company discloses the number and rate of high-consequence work-related injuries (excluding fatalities), the number and rate of recordable work-related injuries, the main types of work-related injuries and the number of hours worked.</t>
  </si>
  <si>
    <t>CR Gas's Natural Gas Leakage in Handan Killed 3 People.' [Sustainability Report 2021, 112]</t>
  </si>
  <si>
    <t>The company states that no information will be disclosed to any third party without user's permission, however, no evidence found that the company has a publicly available global privacy statement in relation to the collection, sharing, and access to personal data of all stakeholders i.e. employees and customers, at a minimum.</t>
  </si>
  <si>
    <t>No information you supplied through this website will be disclosed to any third party without your permission for any other use than those for which you supply the such information.' [Webpage - Privacy Policy]</t>
  </si>
  <si>
    <t>The company discloses its total tax payable. [Sustainability Report 2021, 19] However, no evidence found that the company clearly discloses the amount of corporate income tax paid for each tax jurisdiction where the company is a resident for tax purposes.</t>
  </si>
  <si>
    <t>The company states that it has maintained a zero-tolerance to corruption, however, a statement in a sustainability report cannot be considered as a policy statement. Also, no evidence found that the company has a publicly available policy statement prohibiting bribery and corruption.</t>
  </si>
  <si>
    <t>The Group maintained zero-tolerance to corruption. Any corrupt act, once discovered, will be investigated and punished, so as to reduce existing corruptions and curb new ones.' [Sustainability Report 2021, 26]</t>
  </si>
  <si>
    <t>The company discloses the gender of its board of directors. [Webpage - CRC Board] Also, it discloses the gender of its management team. [Webpage - Management Team] Further, it discloses the proportion of female managers. [Sustainability Report 2021, 149] Additionally, on its webpage, it discloses the proportion of its female employees in its total workforce, however, it is unclear whether the data disclosed on the webpage is the latest or not. Also, no evidence found that the company discloses the proportion of its total direct operations workforce for each employee category by gender.</t>
  </si>
  <si>
    <t>Female executives accounted for 22%, i.e. 43 persons.' [Sustainability Report 2021, 46]_x000D_
_x000D_
'In the ever-changing business world, female employees created huge value for CR Group with their hard work and strong sense of responsibility. Now, 48% of all employees and 17.1% of managers are women.' [Webpage - Female Leadership]</t>
  </si>
  <si>
    <t>Webpage - CRC Board_x000D_
_x000D_
Webpage - Management Team_x000D_
_x000D_
Sustainability Report 2021_x000D_
_x000D_
Webpage - Female Leadership</t>
  </si>
  <si>
    <t>https://en.crc.com.cn/whoweare/ourleadership/teamA/_x000D_
_x000D_
https://en.crc.com.cn/whoweare/ourleadership/teamb/_x000D_
_x000D_
https://en.crc.com.cn/whatwebelieve/OurResponsibility_new/csrreports/202301/P020230113663562240995.pdf_x000D_
_x000D_
https://en.crc.com.cn/whatwebelieve/OurResponsibility_new/newemployees/</t>
  </si>
  <si>
    <t>The company states that it has built a variety of democratic communication channels to protect employee rights. Also, it discloses that CR Health has set up open channels for complaints and reporting for its suppliers. However, it is not clear whether the channel is open for all the external stakeholders to raise bribery and corruption concerns and complaints without fear of reprisals.</t>
  </si>
  <si>
    <t xml:space="preserve">While the company has a public commitment to protecting personal data, this only includes data of website users and it is not clear that this covers, at a minimum, the data of customers and employees. </t>
  </si>
  <si>
    <t>No evidence found that the company provides expectation that its business relationships shall not require workers to work more than 48 hours in a regular work week or 60 hours including overtime.</t>
  </si>
  <si>
    <t>No evidence found the company disclose the proportion of its workforce for each employee category by one or more additional indicators of diversity (e.g. disability, sexual identity and marital and family status, etc.).</t>
  </si>
  <si>
    <t>No evidence found the company disclose the proportion of its total direct operations workforce for each employee category by race or ethnicity.</t>
  </si>
  <si>
    <t>No evidence found that the company provides a publicly available policy statement committing it to respect human rights, which is approved by the highest governance body.</t>
  </si>
  <si>
    <t>The company discloses the name of its board members. [Webpage-Board of Directors] However, it does not disclose their gender.</t>
  </si>
  <si>
    <t>No evidence found that the company provide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the company discloses publicly available statement of policy that expects its business relationships to commit to respecting the health and safety of their workers.</t>
  </si>
  <si>
    <t>No evidence found that the company discloses a publicly available policy statement(s) (or policy(is) setting out its lobbying and political engagement approach.</t>
  </si>
  <si>
    <t xml:space="preserve">No evidence found that the company discloses a publicly available global tax strategy, which is approved by the highest governance body. </t>
  </si>
  <si>
    <t>No evidence found that the company discloses a publicly available policy statement prohibiting bribery and corruption.</t>
  </si>
  <si>
    <t>No evidence found that the company states that all overtime work must be consensual and be paid at a premium rate.</t>
  </si>
  <si>
    <t>On its website, the company discloses the gender of its leaders. [Webpage - Leaders] Also, it discloses the name of its board members. [Webpage-Board of Directors] However, it does not disclose their gender. Also, no evidence found that the company discloses the proportion of its total direct operations workforce for each employee category by gender.</t>
  </si>
  <si>
    <t>No evidence found that the company provides one or more channel(s)/mechanism(s), or participates in a third-party or shared mechanism, accessible to all workers to raise complaints or concerns related to the company.</t>
  </si>
  <si>
    <t>No evidence found that the company discloses a publicly available policy statement committing it to respecting the human rights that the ILO has declared to be fundamental rights at work, which is approved by the highest governance body.</t>
  </si>
  <si>
    <t>No evidence found the company discloses the proportion of its total direct operations workforce for each employee category by age group.</t>
  </si>
  <si>
    <t>No evidence found that the company discloses  a confidential and anonymous channel/mechanism accessible to all stakeholders to raise bribery and corruption concerns and complaints without fear of reprisals.</t>
  </si>
  <si>
    <t>No evidence found that the company discloses a publicly available statement of policy that expects its business relationships to commit to respecting the human rights that the ILO has declared to be fundamental rights at work.</t>
  </si>
  <si>
    <t>The Company does not describe how it determines a living wage for the regions where it operates.</t>
  </si>
  <si>
    <t xml:space="preserve">No evidence found that the company describes how it works to support the practices of its business relationships in relation to freedom of association and collective bargaining.
</t>
  </si>
  <si>
    <t>There is no evidence in English wherein the company provides an example of the specific conclusions reached and actions taken or to be taken on at least one of its salient human rights issues as a result of assessment processes in at least one of its activities/operations in the last three years.</t>
  </si>
  <si>
    <t>The company discloses the proportion of its directors and senior management by gender. [Annual Report 2021, 56-62] Also, the company discloses the proportion of its total direct operations workforce by gender. [Environmental, Social and Governance Report 2020, 19]</t>
  </si>
  <si>
    <t>There is no evidence in English wherein the company has identified what human rights are at risk of being impacted as a result of its operations or supply chains, therefore, there is no evidence of a process for assessing the saliency of these risks.</t>
  </si>
  <si>
    <t>While the company has a publicly available statement regarding human rights at work concerning forced labour, child labour and discrimination in respect of employment in its Environmental, Social and Governance Report 2020, there is no evidence this is a formal policy, approved and signed off by the highest governance body. Also, there is no evidence in English that the company provides publicly available policy statement committing it to respect the human rights the ILO has declared to be fundamental rights at work regarding (freedom of association and the right to collective bargaining.)</t>
  </si>
  <si>
    <t>There is no evidence in English that the company provides publicly available global tax strategy, which is approved by the highest governance body.</t>
  </si>
  <si>
    <t>There is no evidence in English wherein the company discloses the coverage of collective bargaining agreements.</t>
  </si>
  <si>
    <t>The company states that it has established a reasonable remuneration system according to market conditions, however, the company does not disclose if its remuneration system is sufficient to maintain a decent standard of living for employees and his/her family. Also, it does not disclose a time-bound target for paying all workers a living wage.</t>
  </si>
  <si>
    <t>There is no evidence in English wherein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in English wherein the company discloses the results of its assessments, which may be aggregated across its operations and locations.</t>
  </si>
  <si>
    <t>While the company discloses there were no cases related to bribery and corruption, it does not describe the process(es) to identify its bribery and corruption risks and impacts in specific locations or activities covering its own operations.</t>
  </si>
  <si>
    <t>While the company has a publicly available statement regarding respect for the health and safety of workers in its Environmental, Social and Governance Report 2020, there is no evidence this is a formal policy, approved and signed off by the highest governance body.</t>
  </si>
  <si>
    <t>While the company has a statement prohibiting bribery, extortion, fraud and money laundering in its Environmental, Social and Governance Report 2020, there is no evidence that it has a publicly available policy that states it prohibits bribery and corruption.</t>
  </si>
  <si>
    <t>In its Annual Report 2021, the company reports that out of 5 board members, 1 is female. [Annual Report 2021, 56] This constitutes the proportion of women on board as 20%.</t>
  </si>
  <si>
    <t>The company indicates it abides by relevant laws and regulations on working hours and demonstrates that employees should not work more than 8 hours per day or more than 40 hours per week.</t>
  </si>
  <si>
    <t>The company discloses current tax, deferred tax for year 2020. [Annual Report 2021, 155] Also, it discloses income tax expense for year 2020. [Annual Report 2021, 156] However, the company does not disclose the amount of corporate income tax paid for each tax jurisdiction where the company is a resident for tax purposes.</t>
  </si>
  <si>
    <t>While the company conducts a materiality/risk assessment to identify the main risks to the business, there is no evidence it has a process to identify which human rights are at risk of being impacted by it financing activities, in specific locations or through specific activities, as part of a human rights due diligence process.</t>
  </si>
  <si>
    <t>There is no evidence in English wherein the company provides policy statement requiring its suppliers to respect the human rights the ILO has declared to be fundamental rights at work (forced labour, child labour, discrimination in respect of employment and freedom of association and the right to collective bargaining)</t>
  </si>
  <si>
    <t>The company states that it shall respond to the real-name whistleblower and keep records, however, there is no evidence in English, that the company has a confidential and anonymous channel/mechanism accessible to all stakeholders to raise bribery and corruption concerns and complaints without fear of reprisals.</t>
  </si>
  <si>
    <t>There is no evidence in English wherein the company discloses how it monitors the health and safety performance of its business relationships.</t>
  </si>
  <si>
    <t>The company discloses the age of its directors and senior management. [Annual Report 2021, 56-62] Also, the company discloses the proportion of its total direct operations workforce by age groups, below 20, 20-30, 30-40, 40-50 and above 50. [Environmental, Social and Governance Report 2020, 19]</t>
  </si>
  <si>
    <t>The company discloses the number of work-related fatalities and Lost days due to work injury. [Environmental, Social and Governance Report 2020, 20] However, the company does not disclose the number and rate of high-consequence work-related injuries, main types of work-related injuries and the number of hours worked.</t>
  </si>
  <si>
    <t>The company lists the stakeholders it engages with in general on sustainability, i.e. Shareholders and investors, Employees, Government, Customers, Suppliers, Community and the public. [Environmental, Social and Governance Report 2020, 4] however, it is not clear whether these stakeholders are those affected by its activities and that it engages with them in the identification and assessment of its human rights risks.</t>
  </si>
  <si>
    <t>There is no evidence in English wherein the company provides at least two examples of its engagement with stakeholders whose human rights have been or may be affected by its activities (or their legitimate representatives or multi-stakeholder initiatives) in the last two years.</t>
  </si>
  <si>
    <t>There is no evidence in English, that the company provides a publicly available policy statement(s) (or policy(ies) setting out its lobbying and political engagement approach.</t>
  </si>
  <si>
    <t>There is no evidence In English, that the company provides a publicly available policy statement that specifies that it does not make political contributions.</t>
  </si>
  <si>
    <t>There is no evidence in English, that the company discloses how it supports the practices of its business relationships in relation to freedom of association ad collective bargaining.</t>
  </si>
  <si>
    <t>While the company has a publicly available statement regarding human rights in Anti-Slavery and Human Trafficking Statement , there is no evidence this is a formal policy, approved and signed off by the highest governance body.</t>
  </si>
  <si>
    <t>While the company discloses that it condemns force and child labor in its modern slavery statement, there is no evidence the company has a publicly available policy statement committing it to respect the human rights the ILO has declared to be fundamental rights at work (discrimination in respect of employment and freedom of association and the right to collective bargaining)</t>
  </si>
  <si>
    <t>The company expects its supplier to be honest and reliable and not carry out or allow any form of corruption, bribery, extortion, however, it does not include anti-bribery and anti-corruption clauses in its contracts with business relationships.</t>
  </si>
  <si>
    <t>While the company discloses the categories of stakeholders it engages with on sustainability in general, they are Investor, Government, Environment, Client, Staff, Supplier, Financial institution, Media, Community and peers, [Corporate Social Responsibility Report 2021, 16-17]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conducts a materiality/risk assessment to identify the main risks to the business , there is no evidence it has a process to identify which human rights are at risk of being impacted by it own operations, in specific locations or through specific activities, as part of a human rights due diligence process.</t>
  </si>
  <si>
    <t>The company reports that the board of directors is entirely male.[Webpage - Board of Directors]</t>
  </si>
  <si>
    <t>The company states that supplier shall not exceed the legal restrictions specified by law, however, it does not have public expectation that its business relationships shall not require workers to work more than 48 hours in a regular work week or 60 hours including overtime.</t>
  </si>
  <si>
    <t>While the company has a publicly available policy statement that requires its suppliers to respect fundamental rights at work concerning forced labour, child labour,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discloses information on income tax. [Annual Report 2021, 220] However, it does not disclose the amount of corporate income tax paid for each tax jurisdiction where the company is a resident for tax purposes and total income tax expense.</t>
  </si>
  <si>
    <t>The company indicates that it adheres to the equal pay and benefits for equal work and provided employees with market-based salaries, however, it does not disclose if the fair compensation is sufficient to maintain a decent standard of living for employees and his/her family. Also, it does not disclose a time-bound target for paying all workers a living wage.</t>
  </si>
  <si>
    <t>In its The company Corporate Social Responsibility Report 2021, the company states that it implements steps to not to be corrupt, however, it does not have a publicly available policy statement prohibiting bribery and corruption.</t>
  </si>
  <si>
    <t>While the company has a publicly available statement regarding respect for the health and safety of workers in its Corporate Social Responsibility Report, however, the statement in Corporate Social Responsibility Report is not considered to be a part of formal policy commitment.</t>
  </si>
  <si>
    <t>The company discloses the birth year of its Directors, Supervisors, Senior Management and Supervisory Board. [Annual Report 2021, 86- 87] Further, it discloses the age group of its employees. [Corporate Social Responsibility Report 2021, 105]</t>
  </si>
  <si>
    <t>The company indicates that it adheres to equal pay and benefits for equal work, however, it does not disclose the ratio of the basic salary and remuneration of women to men in its total direct operations workforce for each employee category, by significant locations of operation.</t>
  </si>
  <si>
    <t>The company discloses Work related deaths and working days lost by employees due to work-related injuries. [Corporate Social Responsibility Report 2021, 85] Further, it discloses Proportion of employees died at work and Working hours lost due to work. [Corporate Social Responsibility Report 2021, 106] However, it does not disclose the number and rate of high consequence work-related injuries (excluding fatalities), main types of work-related injuries and the number of hours worked.</t>
  </si>
  <si>
    <t>There is no evidence the company has identified what human rights are at risk of being impacted as a result of its operations or supply chains and financing activities and therefore there is no evidence of a process for assessing the saliency of these risks.</t>
  </si>
  <si>
    <t>The company discloses is employees by region and education. [Corporate Social Responsibility Report 2021, 105] However, it does not disclose the proportion of its total direct operations workforce for each employee category by one or more additional indicators of diversity (e.g. disability, sexual identity and marital and family status, etc.).</t>
  </si>
  <si>
    <t>The company discloses the gender of its Directors, Supervisors, Senior Management and Supervisory Board. [Annual Report 2021, 86-87] Further, it discloses the gender of its employees. [Corporate Social Responsibility Report 2021, 105]</t>
  </si>
  <si>
    <t>The company discloses its current, deferred and total income tax expense. [Annual Report 2020, 223] However, the company does not disclose the amount of corporate income tax paid for each tax jurisdiction where the company is a resident for tax purposes.</t>
  </si>
  <si>
    <t>The company reports that the board of directors are entirely male.</t>
  </si>
  <si>
    <t>The company discloses its board of directors and management team by gender. [Webpage - Management Team] However, it does not disclose its total direct operations workforce for each employee category by gender.</t>
  </si>
  <si>
    <t>The company discloses the age of its incumbent directors, supervisors and senior management. [Annual Report 2020, 90] However, it does not disclose its total direct operations workforce for each employee category by age group.</t>
  </si>
  <si>
    <t>There is no evidence the company carries out human rights due diligence that includes a process to identify its human rights risks and impacts in specific locations or activities covering its own operations. Further, the company has published its sustainability report 2019 in the Chinese language. Hence, not considered in this assessment. Also, the company indicates that it has a sustainability report 2020, which is not available in the public domain.</t>
  </si>
  <si>
    <t>The company states that it shall strictly keep secret the personal information stored by the user, it applies only to users of the website, so it is not clear that this includes all data collected from employees and customers, at a minimum. Also, there is no evidence that the company has a public commitment to protecting personal data.</t>
  </si>
  <si>
    <t>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 Further, the company has published its sustainability report 2019 in the Chinese language. Hence, not considered in this assessment. Also, the company indicates that it has a sustainability report 2020, which is not available in the public domain.</t>
  </si>
  <si>
    <t>There is no evidence that the company has one or more channel(s)/mechanism(s) to raise complaints or concerns related to the company. Further, the company has published its sustainability report 2019 in the Chinese language. Hence, not considered in this assessment. Also, the company indicates that it has a sustainability report 2020, which is not available in the public domain.</t>
  </si>
  <si>
    <t>The company discloses its current, deferred and total income tax expense. [Financial Statements 2021, 54] However, the company does not disclose the amount of corporate income tax paid for each tax jurisdiction where the company is a resident for tax purposes.</t>
  </si>
  <si>
    <t>The company indicates that 100 percent of its total direct operations workforce is covered by collective agreement.</t>
  </si>
  <si>
    <t>While the company states that it does not contribute to political donations, the statement in sustainability report is not considered to be a part of formal policy commitment.</t>
  </si>
  <si>
    <t>The company states that the basic salary paid to women and men of the same position and level is the same, however, it does not disclose the ratio of the basic salary and remuneration of women to men in its total direct operations workforce for each employee category, by significant locations of operation.</t>
  </si>
  <si>
    <t>The company discloses an email address, phone number, fax number and mail address for reporting grievances, however, it is not clear whether the complaints related to human rights can be raised or not. Also, it is unclear if the complainants have the option to either identify themselves or remain anonymous.</t>
  </si>
  <si>
    <t>The company reports that it carry out audits for contractor on health and safety, however, it does not describe how it monitors the health and safety performance of its business relationships.</t>
  </si>
  <si>
    <t>The company discloses the proportion of its total direct operations workforce by gender. [Corporate Social Responsibility Report 2020, 102] Further, it discloses its board member by gender. [Webpage - Board of Directors] Also, it discloses its management team by gender. [Webpage - Managing Team]</t>
  </si>
  <si>
    <t>While the company has a publicly available tax strategy on its website, there is no evidence this is a formal policy, approved and signed off by the highest governance body.</t>
  </si>
  <si>
    <t>The company provides publicly available statement regarding the human rights that the ILO has declared to be fundamental rights at work, however, the statement on website is not considered to be the part of formal policy commitment. Also, it does not provide a publicly available policy statement regarding the right to freedom of association and collective bargaining</t>
  </si>
  <si>
    <t>The company provides publicly available statement regarding safe and healthy working environment, however, the statement on website is not considered to be the part of formal policy commitment.</t>
  </si>
  <si>
    <t>While the company ensures that all contractors abide by national regulations, and no child labor is used or no regulation breaching the right to freedom of association and collective bargaining, however, 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t>
  </si>
  <si>
    <t>While the company has a publicly available statement regarding human rights on its website, there is no evidence this is a formal policy, approved and signed off by the highest governance body.</t>
  </si>
  <si>
    <t>The company indicates that it incorporate anticorruption clause in the contract for contractors, however, it is unclear if it includes anti-bribery and anti-corruption clauses in its contracts with business relationships.</t>
  </si>
  <si>
    <t>The company discloses an email address, phone number, fax number and mail address for reporting grievances, however, it is unclear if the mechanism is accessible to all external stakeholders. Also, it is not clear whether the complaints related to human rights can be raised or not. Moreover, it is unclear if the complainants have the option to either identify themselves or remain anonymous.</t>
  </si>
  <si>
    <t>While the company discloses that it directors sets anti corruption principles, it does not provide a publicly available policy statement prohibiting bribery and corruption.</t>
  </si>
  <si>
    <t>While the company discloses that it ensures that the wage level of its contractors is superior than the minimum wage stated in the Labor Standards Act,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total recordable injury frequency rate, mortality rate, serious injury rate, main types of injuries and the number of hours worked. [Corporate Social Responsibility Report 2020, 116-117]</t>
  </si>
  <si>
    <t>The company discloses an email address, phone number, fax number and mail address for reporting grievances. However, it is not clear that the channel is accessible to all stakeholders to raise bribery and corruption concerns and complaints without fear of reprisals.</t>
  </si>
  <si>
    <t>The company discloses the proportion of its total direct operations workforce by region. [Corporate Social Responsibility Report 2020, 102] However, it does not disclose the proportion of its total direct operations workforce for each employee category by region.</t>
  </si>
  <si>
    <t>The company reports that out of 11 board members, 1 are female. This constitutes the proportion of women on board as 9.09%. [Webpage - Board of Directors]</t>
  </si>
  <si>
    <t>The company has a global publicly available privacy statement in relation to the collection, sharing and access to personal data, however, the statement related to collection, sharing and access to data is limited to information collected on websites only.</t>
  </si>
  <si>
    <t>The company discloses the proportion of its total direct operations workforce by age group. [Corporate Social Responsibility Report 2020, 102] Also, it discloses its board member by age group. [Webpage - Implementation of Diversity Policy] However, it does not disclose the proportion of its total direct operations workforce for each employee category by age group.</t>
  </si>
  <si>
    <t>While the company has a publicly available statement regarding prohibiting bribery and corruption in its Corporate Social Responsibility Report 2020, there is no evidence this is a formal policy, approved and signed off by the highest governance body.</t>
  </si>
  <si>
    <t>The company discloses its income taxes including current, total and deferred. [Annual Report 2020, 232] however, there is no evidence it discloses the amount of corporate income tax paid for each tax jurisdiction where the company is a resident for tax purposes.</t>
  </si>
  <si>
    <t>The company states that they screened out 21 potential ESG topics that are highly or moderately material to them . However, it does not describes the process to identify its human rights risks and impacts in specific locations or activities covering its own operations.</t>
  </si>
  <si>
    <t>The company states that it conducted a materiality assessment and they screened out 21 potential ESG topics that are highly or moderately material to them. However, it does not describes its process for assessing its human rights risks and discloses what it considers to be its salient human rights issues.</t>
  </si>
  <si>
    <t>The company reports that out of 12 board members, 2 are female. This constitutes the proportion of women on board as 16.66%. [Webpage - List of Directors]</t>
  </si>
  <si>
    <t>While the company provides evidence of having a grievance mechanism to raise complaints or concerns related to the company, however, it is unclear if the mechanism is accessible to all external stakeholders, also, whether complainants are able to identify themselves or not.</t>
  </si>
  <si>
    <t>While the company has a publicly available statement regarding human rights at work i.e. Forced labour, child labour and discrimination in respect of employment in its Corporate Social Responsibility Report 2020, there is no evidence this is a formal policy, approved and signed off by the highest governance body. Also, there is no evidence the company has a publicly available policy statement committing it to respect the human rights the ILO has declared to be fundamental rights at work regarding freedom of association and the right to collective bargaining.</t>
  </si>
  <si>
    <t>The company states that it applies a salary system that combines fixed salary to attract, retain and motivate excellent talent, there is no evidence that if this fixed salary is sufficient to maintain a decent standard of living for employees and his/her family. Also, it does not disclose a time-bound target for paying all workers a living wage.</t>
  </si>
  <si>
    <t>The company discloses the proportion of its total direct operations workforce by age group 29 years old and below, 30-49 years old, 50 years old and above. [Corporate Social Responsibility Report 2020, 94] Also, it discloses the age of its directors, senior management and company secretary. [Annual Report 2020, 73-79]</t>
  </si>
  <si>
    <t>The company reports the number and rate of fatalities, lost days due to work injury and number of injuries. [Corporate Social Responsibility Report 2020, 95] However, there is no evidence that the company discloses the number and rate of high-consequence work-related injuries (excluding fatalities), the number of hours worked and the main types of work-related injuries.</t>
  </si>
  <si>
    <t>The company states that it  would approve and arrange overtime pay for employees according to law. However, there is no evidence that the company requires all overtime to be consensual and paid at a premium rate.</t>
  </si>
  <si>
    <t>The company discloses the proportion of its total direct operations workforce by region. [Corporate Social Responsibility Report 2020, 94] However, it does not discloses the proportion of its total direct operations workforce for each employee category by region or more additional indicators of diversity.</t>
  </si>
  <si>
    <t>The company states that it adopt the standard working hour system. However, it does not publicly states that workers shall not be required to work more than 48 hours in a regular work week or 60 hours including overtime.</t>
  </si>
  <si>
    <t>While the company provides evidence of having a grievance mechanism to raise complaints or concerns related to the company, however, it is unclear if there is an option for the complainants to be able to identify themselves or not.</t>
  </si>
  <si>
    <t>The company discloses the proportion of its total direct operations workforce by gender. i.e. Male - 48.67% Female - 51.33% [Corporate Social Responsibility Report 2020, 94] Also, it discloses the gender of its directors, senior management and company secretary. [Annual Report 2020, 73-79]</t>
  </si>
  <si>
    <t>While the company has a publicly available statement regarding respect for the health and safety of workers in Corporate Social Responsibility Report 2020, there is no evidence this is a formal policy, approved and signed off by the highest governance body.</t>
  </si>
  <si>
    <t>While the company conducts a materiality/risk assessment to identify the main risks to the business , no evidence found that the company describes the process to identify its human rights risks and impacts in specific locations or activities through relevant business relationships.</t>
  </si>
  <si>
    <t>No evidence found that the company disclose the proportion of its total direct operations workforce for each employee category by one or more additional indicators of diversity (e.g. disability, sexual identity and marital and family status, etc.).</t>
  </si>
  <si>
    <t>The company discloses its provision for PRC income tax, provision for income tax in other tax jurisdictions and deferred taxation. [Annual Report 2021, 254] However, no evidence found that the company clearly discloses the amount of corporate income tax paid for each tax jurisdiction where the company is a resident for tax purposes.</t>
  </si>
  <si>
    <t>The company states that it provides remuneration or salary to its employees. However, it does not disclose if remuneration or salary is enough to maintain a decent standard of living for the employee and his/her family. Also, no evidence found that the discloses a time- bound target for paying all workers a living wage or that it has achieved paying all workers a living wage.</t>
  </si>
  <si>
    <t xml:space="preserve"> The company states that it uses written labor contracts to protect employees" rights, maintain standard work hours, and specify working hours, however, no evidence found that the company publicly discloses that workers shall not be required to work more than 48 hours in a regular work week or 60 hours including overtime.</t>
  </si>
  <si>
    <t>The company discloses the number of serious injury rate , loss of working days due to work-related injury, the number of work-related fatalities and  fatality rate. [Corporate Social Responsibility Report 2021, 71] However, no evidence found that the company disclose the number and rate of high-consequence work-related injuries (excluding fatalities), the main types of work-related injuries and the number of hours worked.</t>
  </si>
  <si>
    <t>The company states that it provides equal pay for equal work. However, no evidence found that the company disclose the ratio of the basic salary and remuneration of women to men in its total direct operations workforce for each employee category, by significant locations of operation.</t>
  </si>
  <si>
    <t>The company discloses the age of its directors. [Annual Report 2021, 65] Also, the company discloses the proportion of its total direct operations workforce by age group. [Corporate Social Responsibility Report 2021, 70] Additionally, the company discloses the age of its supervisor. [Annual Report 2021, 66]</t>
  </si>
  <si>
    <t>While the company conducts a materiality/risk assessment to identify the main risks to the business , no evidence found that the company describes the process to identify its human rights risks and impacts in specific locations or activities covering its own operations.</t>
  </si>
  <si>
    <t>No evidence found that the company disclose its expenditures on lobbying activities.</t>
  </si>
  <si>
    <t>The company has a publicly available statement regarding respect for the health and safety of workers in corporate social responsibility report. However, the statement in corporate social responsibility report is not considered to be a part of formal policy document. Also, no evidence found that the company has a publicly available policy statement committing it to respect the health and safety of workers.</t>
  </si>
  <si>
    <t>The company has a statement prohibiting bribery and corruption in its corporate social responsibility report. However, the statement in corporate social responsibility report is not considered to be a part of formal policy document and also, no evidence found that the company has a publicly available policy statement prohibiting bribery and corruption.</t>
  </si>
  <si>
    <t>The company discloses that it provides a whistleblowing postal box, email address, and hotline for reporting grievances, accessible to all external individuals and communities to raise complaints or concerns related to the company.  However, it is unclear whether the complainant has an option to identify themselves.</t>
  </si>
  <si>
    <t>The company discloses that it provides a whistleblowing postal box, email address, and hotline for reporting grievances. However, it is unclear whether the complainant has an option to identify themselves.</t>
  </si>
  <si>
    <t>The company discloses the proportion of its female managers. [Corporate Social Responsibility Report 2021, 70] Also, the company discloses the proportion of its total direct operations workforce by gender. [Corporate Social Responsibility Report 2021, 70] Additionally, on its website, the company discloses the gender of its board of directors. [Webpage - Board of Directors and Senior Executives]</t>
  </si>
  <si>
    <t>On its website, the company reports that out of 11 board members, 1 is female. [Webpage - Board of Directors ] This constitutes the proportion of women on board as 9.09%.</t>
  </si>
  <si>
    <t>The company has a publicly available statement regarding child labour, forced labour and gender equality in corporate social responsibility report. However, the statement in corporate social responsibility report is not considered to be a part of formal policy document. Also, no evidence found that the company has a publicly available policy statement committing it to respecting the human rights that the ILO has declared to be fundamental rights at work, which is approved by the highest governance body.</t>
  </si>
  <si>
    <t xml:space="preserve">The company prohibits bribery and corruption in its code of conduct, however it is not clear that it requires mandatory compliance with it by its suppliers, and that any breach of the code of conduct will or could result in termination of supplier contracts/relationships. </t>
  </si>
  <si>
    <t>The company discloses the percentage of ethnic minority employees. [Corporate Social Responsibility Report 2021, 70] However, the company does not disclose the proportion of its total direct operations workforce for each employee category by ethnicity.</t>
  </si>
  <si>
    <t>The company states that it established and optimised five major mechanisms including anticorruption system monitoring, inspection and check.  However, no evidence found that the company describes the process(es) to identify its bribery and corruption risks and impacts in specific locations or activities covering its own operations.</t>
  </si>
  <si>
    <t>The company lists the stakeholders it engages with in general on sustainability that includes investors, customers, employees, government and regulatory authorities, supply chain, peers and community. [Corporate Social Responsibility Report 2021, 64-65] However, it is not clear whether these stakeholders are those affected by its activities and that it engages with them in the identification and assessment of its human rights risks.</t>
  </si>
  <si>
    <t xml:space="preserve">While the company has a public commitment to protecting personal data, this only includes employees data and it is not clear that this covers, at a minimum, the data of customers . </t>
  </si>
  <si>
    <t>The company discloses that it provides a whistleblowing postal box, email address, and hotline for reporting grievances, accessible to all external individuals and communities to raise complaints or concerns without fear of reprisals.</t>
  </si>
  <si>
    <t>The company states that it maintains communication with the government to help safeguard the legitimate interests of the Company. However, no evidence found that the company has a publicly available policy statement or policy setting out its lobbying and political engagement approach.</t>
  </si>
  <si>
    <t>While the company conducts a materiality/risk assessment on esg issue to assess the main risks to the business, no evidence found that it has a process assess the human rights that are at risk of being impacted by its activities or those of its business relationships, in specific locations or through specific activities, as part of a human rights due diligence process.</t>
  </si>
  <si>
    <t>The company has a publicly available policy statement committing it to promoting equal opportunities, however, the use of the word 'promote' undermines the true commitment to respect the right not to be subject to discrimination in respect of employment. Also, no evidence found that the company has a publicly available policy statement committing it to respecting the human rights that the ILO has declared to be fundamental rights at work, which is approved by the highest governance body.</t>
  </si>
  <si>
    <t>Promote equal opportunities ' [Sustainable Development Policy 2017, 3]_x000D_
_x000D_
'CTG is committed to carrying out Sustainable Development Policy and its conditions. All CTG employees are directly responsible for applying this policy and working to satisfy all of its requirements.' [Sustainable Development Policy 2017, 4]</t>
  </si>
  <si>
    <t>Sustainable Development Policy 2017</t>
  </si>
  <si>
    <t>https://www.ctg.com.cn/en/resource/cms/article/808275/1305434/2022041416575221372.pdf</t>
  </si>
  <si>
    <t>The company discloses that it has formulated the overseas anti-commercial bribery guidelines, however, no evidence found that the company describes the process(es) to identify its bribery and corruption risks and impacts in specific locations or activities covering its own operations.</t>
  </si>
  <si>
    <t>We earnestly implement the basic requirements and specifications of the Compliance Manual on production and operation, market behavior, business intercourse, business ethics, and social responsibility. Besides, the guidelines for compliance management of renewable energy, eco-environmental protection, and overseas anti-commercial bribery are formulated.' [Sustainability Report 2021, 24]</t>
  </si>
  <si>
    <t>https://www.ctg.com.cn/en/resource/cms/article/808360/1333602/2022072709370250264.pdf</t>
  </si>
  <si>
    <t>Ethical and Compliance Principle 2017</t>
  </si>
  <si>
    <t>https://www.ctg.com.cn/en/resource/cms/article/808275/1305411/2022041416562380694.pdf</t>
  </si>
  <si>
    <t>Strengthening staff training: We have organized training programs for young staff and female employees, providing them with more opportunities to share with each other, learn from each other, and grow together.' [Sustainability Report 2021, 59]_x000D_
_x000D_
'To celebrate the festival and boost happiness of female employees, China Three Gorges International Corporation (CTGI) invited psychology experts and gynecologists to give lectures about parenthood and female health. They shared knowledge about common diseases and health tips with female employees. Through the activities, CTGI shows care for female employees and promotes a benign corporate atmosphere.' [Sustainability Report 2021, 60]</t>
  </si>
  <si>
    <t>The company discloses that its employees may report evidence of actual or suspected violations of its principles including bribery concerns to line managers or related departments without fear of reprisals. However, no evidence found that the company has a confidential and anonymous channel/mechanism accessible to all stakeholders to raise bribery and corruption concerns and complaints without fear of reprisals.</t>
  </si>
  <si>
    <t>The company discloses the gender of its board of directors. [Webpage - Board] Further, it discloses the gender of its leadership team. [Webpage - Leadership] However, no evidence found that the company discloses the proportion of its total direct operations workforce by gender.</t>
  </si>
  <si>
    <t>We prohibit, under all circumstances, the use of bribery and similar practices in any form and at all levels of our business. We prohibit the offer, giving or acceptance of a bribe or kickback in any form, direct or indirect, from or to any person or party, including customers, representatives, contractors, suppliers, and government officials.' [Ethical and Compliance Principle 2017, 6]</t>
  </si>
  <si>
    <t>The company discloses the amount of total tax paid for the year 2021. [Sustainability Report 2021, 79] However, no evidence found that the company clearly discloses the amount of corporate income tax paid for each tax jurisdiction where the company is a resident for tax purposes.</t>
  </si>
  <si>
    <t>Ensure the occupational health and safety of all employees' [Sustainable Development Policy 2017, 2]_x000D_
_x000D_
'CTG is committed to carrying out Sustainable Development Policy and its conditions. All CTG employees are directly responsible for applying this policy and working to satisfy all of its requirements.' [Sustainable Development Policy 2017, 4]</t>
  </si>
  <si>
    <t>The company discloses that its employees may report evidence of actual or suspected violations of its principles, such as bribery, fraudulent practices, unethical conduct, etc., to line managers or related departments. However, it is unclear if the reporting channel is open to anyone to report concerns related to human rights as well, with the option to report concerns anonymously or by identifying themselves.</t>
  </si>
  <si>
    <t>The company discloses the occupational injury occurrence rate, the occupational disease occurrence rate, the number of casualties, and the number of major equipment accidents for its employees. [Sustainability Report 2021, 81] However, no evidence found that the company discloses the number and rate of high-consequence work-related injuries (excluding fatalities), the main types of work-related injuries, and the number of hours worked.</t>
  </si>
  <si>
    <t>On its website, the company reports that out of 9 board members, 1 is female. The percentage of women on the board is 11.11%. [Webpage - Board]</t>
  </si>
  <si>
    <t>The company discloses that it has developed reasonable, scientific, and standardized remuneration incentives and pay rise systems, however, it does not disclose if such pay systems are enough to maintain a decent standard of living for employees and their families. Also, no evidence found that it discloses a time-bound target for paying all workers a living wage.</t>
  </si>
  <si>
    <t>We have developed reasonable, scientific, and standardized remuneration incentives and pay rise systems.' [Sustainability Report 2021, 58]</t>
  </si>
  <si>
    <t>The company discloses the categories of stakeholders it engages with in general which includes investors, resettled residents from the reservoir areas, communities, employees, customers, environment, partners, provinces and cities in the Yangtze River Basin, and media. [Sustainability Report 2021, 32] However, it is not clear that it engages with them in the identification and assessment of its human rights risks, as part of its human rights due diligence process.</t>
  </si>
  <si>
    <t>The company discloses that it conducts a materiality assessment to identify the main risks to the business, however, no evidence found that the company has a process to identify human rights that are at risk of being impacted by its own operations, in specific locations or through specific activities, as part of a human rights due diligence process.</t>
  </si>
  <si>
    <t>The company discloses that its employees may report evidence of actual or suspected violations of its principles, such as bribery, fraudulent practices, unethical conduct, etc., to line managers or related departments. However, it is unclear if the reporting channel can be used to report concerns related to human rights, with the option to report concerns anonymously or by identifying themselves.</t>
  </si>
  <si>
    <t>The company discloses that it requests that improper payments are not being channeled through intermediaries including suppliers. However, no evidence found that the company includes anti-bribery and anti-corruption clauses in its contracts with business relationships.</t>
  </si>
  <si>
    <t>No evidence found that the company describes its process(es) for assessing its human rights risks and discloses what it considers to be its salient human rights issues including the description of how relevant factors are taken into account, such as geographical, economic, social and other factors.</t>
  </si>
  <si>
    <t xml:space="preserve"> No evidence found the company describes the process(es) to identify its bribery and corruption risks and impacts in specific locations or activities covering its own operations.</t>
  </si>
  <si>
    <t>The company discloses that there were no lost days due to work-related injuries. Also, it discloses the rate of work related fatalities. [Sustainability Report 2021 , 76] However, it does not disclose high-consequence work-related injuries,  main types of work-related injuries, and the number of hours worked.</t>
  </si>
  <si>
    <t>The company discloses a mail address, an email address, website, fax and a phone number for reporting grievances, however, it is unclear that mechanism is accessible to all stakeholders to raise bribery and corruption concerns and complaints without fear of reprisals.</t>
  </si>
  <si>
    <t>The company discloses a mail address, website, email address, fax and phone number for reporting grievances, however, it is unclear whether the mechanism can be used to report on human rights issues with an option to the complainant to remain anonymous or able to identify themselves.</t>
  </si>
  <si>
    <t>No evidence that the company discloses the proportion of its total direct operations workforce covered by collective bargaining agreements.</t>
  </si>
  <si>
    <t>The company states that it implemented national regulations on working hours management, however, the company has its operations in United States, Singapore and Japan, where there is no universal national limit on working hours, thus local regulation would not be sufficient to comply with the indicator requirement. Also, there is no evidence that the company publicly states that workers shall not be required to work more than 48 hours in a regular work week or 60 hours including overtime.</t>
  </si>
  <si>
    <t xml:space="preserve">The company discloses that it strictly abides by the labour law the and other relevant laws and regulations. Also, it discloses that it strictly prohibits any discrimination and child labour, however, a statement in Sustainability Report cannot be considered as a formal policy document. Also, no evidence found that the company has a publicly available policy statement committing it to respecting the human rights that the ILO has declared to be fundamental rights at work i.e. right not to be subject to child labour, forced labour and discrimination and respecting the right to freedom of association and collective bargaining. </t>
  </si>
  <si>
    <t>The company discloses that it promotes employees health management system. Also it discloses that employees should comply with safety rules, however, the statement is weak for a commitment to respect health and safety and a statement in Sustainability Report cannot be considered as formal policy commitment. Also, there is no evidence found that the company has a publicly available policy statement committing it to respect the health and safety of workers.</t>
  </si>
  <si>
    <t xml:space="preserve">The company discloses that it pay taxes in a timely manner, however, there is no evidence found that the company has a publicly available global tax strategy, which is approved by the highest governance body. </t>
  </si>
  <si>
    <t>The company discloses its board of directors and senior management team by gender. [Annual Report 2021, PDF 31-43]. Also, it discloses the proportion of its total direct operations workforce and senior management team by gender. [Sustainability Report 2021, 76]</t>
  </si>
  <si>
    <t>The company discloses that its board of directors actively manages ESG risks and opportunities, integrates sustainable development with business practices, and incorporates ESG-related risks into the risk identification and assessment process for analysis, however, there is no evidence found that the company describes the process(es) to identify its human rights risks and impacts in specific locations or activities covering its own operations.</t>
  </si>
  <si>
    <t>The company discloses the proportion of ethnic minority employees. [Sustainability Report 2021, 76]. However, the company does not disclose the proportion of its total direct operations workforce for each employee category by race or ethnicity.</t>
  </si>
  <si>
    <t>The company discloses that provision for income tax in Hong Kong and Mainland China and other jurisdictions. [Annual Report 2021, PDF 149]. Also, it discloses total tax paid. [Sustainability Report 2021, 77].  However, the company does not disclose the amount of corporate income tax paid for each tax jurisdiction where the company is a resident for tax purposes.</t>
  </si>
  <si>
    <t>The company discloses the age of its board of directors and its senior management. [Annual Report 2021, PDF 31-43] However, it does not disclose the proportion of its total direct operations workforce for each employee category by age group.</t>
  </si>
  <si>
    <t>The company discloses a mail address, website, email address, fax and phone number for reporting grievances, however, it is unclear whether the mechanism is accessible to all external individuals and communities to report on human rights issues with an option to the complainant to remain anonymous or able to identify themselves.</t>
  </si>
  <si>
    <t>There is no evidence that it has a process to identify which human rights are at risk of being impacted by it own operations, in specific locations or through specific activities, as part of a human rights due diligence process.</t>
  </si>
  <si>
    <t>The company discloses its current, deferred and total income tax. [2020 Annual Result Announcement, 34] However, it does not clearly disclose the amount of corporate income tax paid for each tax jurisdiction where the company is a resident for tax purposes.</t>
  </si>
  <si>
    <t>The company states that analysed environmental and social risk information of customers. Also, the company conducted in depth due diligence into the  environmental and social risks faced by customers and their projects through multiple channels, as an important part of credit investigation, however, there is no evidence the company carries out human rights due diligence that includes a process to identify its human rights risks and impacts in specific locations or activities covering its  business relationships.</t>
  </si>
  <si>
    <t>There is no evidnece that the company discloses the proportion of its total direct operations workforce covered by collective bargaining agreements.</t>
  </si>
  <si>
    <t>The company discloses the proportion of its direct operations workforce by age group. [Corporate Social Responsibility Report 2020, 67] Also, it discloses the age of its board of directors, supervisors and senior management. [2020 Annual Result Announcement, 114-117]</t>
  </si>
  <si>
    <t>The company states that it abides by anti-bribery and anti-corruption requirements set forth in laws, regulations and systems and endeavours to promote a corruption-free bank, however, it is unclear whether it commits to abide the anti-bribery and anti-corruption in all context and location as the company indicates that it abide by these requirement 'as set forth in laws, regulations and systems'. Also, the commitment to prohibit corruption and bribery is weak with the use of wordings 'endeavours'. Moreover, the statement is given in report, which cannot be considered as a formal policy  document.</t>
  </si>
  <si>
    <t>The company discloses that its working hours are in conformity with the local laws, however, it is unclear that the company's operations is limited to China. Also, it does not publicly states that the workers shall not be required to work more than 48 hours in a regular work week or 60 hours including overtime.</t>
  </si>
  <si>
    <t>The company discloses that it pay wages to its employees in conformity  with law, however, it is not clear if such wage is sufficient for the employees to maintain a decent standard of living for employees and his/her family. Also, it does not disclose a time-bound target for paying all workers a living wage.</t>
  </si>
  <si>
    <t>The company states that it prohibits child labour and forced labour and treats applicants equal irrespective of ages, genders, nationalities, races, marital status, religious beliefs or cultural
backgrounds, however, a statement in CSR Report cannot be considered as a part of formal policy commitment.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discloses the number of causalities, fatalities and the lost days due to work related injuries, there is no evidence that the company reports number and rate of high consequence work related injury, the number and rate of recordable work-related injuries, the main types of work related injury and the total number of hours worked.</t>
  </si>
  <si>
    <t>While the company has a publicly available statement regarding respect for the health and safety of workers in its Corporate Social Responsibility Report 2020, there is no evidence this is a formal policy, approved and signed off by the highest governance body.</t>
  </si>
  <si>
    <t>The company discloses its total direct operations workforce by  region. [Corporate Social Responsibility 2020, 67] However, it does not disclose the proportion of its total direct operations workforce for each employee category by one or more additional indicators of diversity .</t>
  </si>
  <si>
    <t>On its website, the company reports that out of 15 board members, 2 are females. This constitutes the proportion of women on board as 13.33%. [Webpage - Board of Directors]</t>
  </si>
  <si>
    <t>The company discloses the proportion of its total operational workforce by gender. [Corporate Social Responsibility Report 2020, 67] Further, it discloses its senior management team by gender. [Webpage - Senior Management] Also, it discloses its board of directors by gender. [Webpage - Board of Directors]</t>
  </si>
  <si>
    <t>The company states that it attaches great importance to the protection of customer information, however, there is no evidence that the company has a public commitment to protecting personal data of all stakeholders.</t>
  </si>
  <si>
    <t>The company expects its suppliers to comply with all laws and with industry standards pertaining to the number of hours worked per day or week. However, no evidence found that the company has a public expectation that its business relationships shall not require workers to work more than 48 hours in a regular work week or 60 hours including overtime.</t>
  </si>
  <si>
    <t>Suppliers and their subcontractors shall comply with all laws and with industry standards pertaining to the number of hours worked per day or week and consecutive days worked. Employees and workers shall be provided with reasonable daily and weekly work schedules and adequate allowance shall be made for time off.' [Supplier Code of Conduct 2023, 2]_x000D_
_x000D_</t>
  </si>
  <si>
    <t>https://ir.chipotle.com/download/Supplier+Code+of+Conduct+%282023%29.pdf</t>
  </si>
  <si>
    <t>The company discloses the age of it board of directors. [Proxy Statement 2023, 1] Also, it discloses the age of its executive officers. [Proxy Statement 2023, 37] However, no evidence found that the company discloses the proportion of its total direct operations workforce for each employee category by age group.</t>
  </si>
  <si>
    <t>https://app.quotemedia.com/data/downloadFiling?webmasterId=101533&amp;ref=317397155&amp;type=PDF&amp;symbol=CMG&amp;cdn=ba664eb4ed705e975282bece42bce49e&amp;companyName=Chipotle+Mexican+Grill+Inc.&amp;formType=DEF+14A&amp;dateFiled=2023-04-10</t>
  </si>
  <si>
    <t>The company reports the number of fatalities. However, no evidence found that the company discloses the number and rate of high-consequence work-related injuries (excluding fatalities), the number and rate of recordable work-related injuries, the main types of work-related injuries and the number of hours worked.</t>
  </si>
  <si>
    <t>There were no workplace related deaths.' [Sustainability Report 2022, 67]</t>
  </si>
  <si>
    <t>https://www.chipotle.com/content/dam/chipotle/global-site-design/en/documents/sustainability/2022/Chipotle_2022_SustainabilityReport.pdf</t>
  </si>
  <si>
    <t>The company discloses the proportion of its executive/senior level officials and managers, first/mid-level officials and managers, professionals, technicians, sales workers, administrative support workers, craft workers, operatives, laborers and helpers, service workers, total employees by race or ethnicity for its U.S operations. [Equal Employment Opportunity Report 2021, PDF 1]</t>
  </si>
  <si>
    <t>https://ir.chipotle.com/download/2021+Chipotle+EEO-1+Consolidated+%28IR+Site%29.pdf</t>
  </si>
  <si>
    <t>The company states that it provides competitive wages and benefits for every employee. Further, it states that it also complies with all laws relating to wages.
However, it does not disclose if competitive wages and benefits or wages as per law is sufficient to maintain a decent standard of living for employees and his/her family. Also, it does not disclose a time-bound target for paying all workers a living wage.</t>
  </si>
  <si>
    <t>Sustainability Report 2022_x000D_
_x000D_
Code of Ethics 2023</t>
  </si>
  <si>
    <t>https://www.chipotle.com/content/dam/chipotle/global-site-design/en/documents/sustainability/2022/Chipotle_2022_SustainabilityReport.pdf_x000D_
_x000D_
https://ir.chipotle.com/download/Code+of+Ethics_English_March-2023.pdf</t>
  </si>
  <si>
    <t>We conduct our business in a way that respects fundamental human rights for all people and we support and align around the standards set out in U.N. Universal Declaration of Human Rights and other applicable federal, state, provincial and local laws.' [Code of Ethics 2023, 10]</t>
  </si>
  <si>
    <t>Code of Ethics 2023</t>
  </si>
  <si>
    <t>https://ir.chipotle.com/download/Code+of+Ethics_English_March-2023.pdf</t>
  </si>
  <si>
    <t>The company discloses a hotline and a website for reporting grievances. Also, on visiting the website, it is clear that the channel is open for anyone to make a report, and there is a choice for the complainant to either remain anonymous or identify himself/herself. [Webpage - Ethics Point]</t>
  </si>
  <si>
    <t>Code of Ethics 2023_x000D_
_x000D_
Webpage - Ethics Point</t>
  </si>
  <si>
    <t>https://ir.chipotle.com/download/Code+of+Ethics_English_March-2023.pdf_x000D_
_x000D_
https://secure.ethicspoint.com/domain/media/en/gui/60699/index.html</t>
  </si>
  <si>
    <t>The company discloses the category of stakeholders.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ly available policy statement in relation to the collection, sharing, and access to personal data, however, the scope of the policy is limited to US citizens only. However, no evidence found that the company has a publicly available global privacy statement in relation to the collection, sharing, and access to personal data of all stakeholders, i.e. employees and customers, at a minimum.</t>
  </si>
  <si>
    <t>The company has a publicly available policy stating that it currently does not have a company PAC. However, it states that it contributes funds on a limited, bipartisan basis to broader political groups or for the purpose of supporting or opposing state and local ballot initiatives with material impact on its business operations and employees.</t>
  </si>
  <si>
    <t>Government Affairs Engagement Policy 2023</t>
  </si>
  <si>
    <t>#https://ir.chipotle.com/download/Chipotle+Government+Affairs+Engagement+Policy+2023+Revised+FINAL.pdf#</t>
  </si>
  <si>
    <t>All employees must be, and perceive themselves to be, safe in their workplace. Suppliers shall provide their employees and workers with safe and healthy working and, where provided, living conditions. At a minimum, potable drinking water, clean restrooms, adequate ventilation, fire exits, essential safety and protective equipment, and related training, an emergency aid kit and access to emergency medical care, and appropriately lit work stations must be provided.' [Supplier Code of Conduct 2023, 3]</t>
  </si>
  <si>
    <t>The company states that it is committed to maintaining both racial and gender pay equity. However, no evidence found that the company discloses the ratio of the basic salary and remuneration of women to men in its total direct operations workforce for each employee category, by significant locations of operation.</t>
  </si>
  <si>
    <t>We are committed to maintaining both racial and gender pay equity.' [Sustainability Report 2022, 62]</t>
  </si>
  <si>
    <t>The company states that it complies with all laws relating to working hours. However, no evidence found that the company publicly states that workers shall not be required to work more than 48 hours in a regular work week or 60 hours including overtime.</t>
  </si>
  <si>
    <t>Chipotle also complies with all laws relating to freedom of association and collective bargaining, immigration, wages, hours, and benefits and laws prohibiting forced, compulsory and child labor.' [Code of Ethics 2023, 11]</t>
  </si>
  <si>
    <t>We are committed to providing a safe and healthy workplace for all of our employees.' [Code of Ethics 2023, 11]</t>
  </si>
  <si>
    <t>The company expects its suppliers to fairly compensate its employees and provides wages and benefits that comply with applicable laws. However, the company does not disclose if fair compensation or wages as per law is enough to maintain a decent standard of living for employees of its business relationships and his/her family. Also, it does not disclose how it works to support the payment of a living wage by its business relationships.</t>
  </si>
  <si>
    <t>Employees and workers of suppliers and any subcontractors of suppliers must be fairly compensated and provided with wages and benefits that comply with applicable laws, including required compensation for overtime work and other premium pay dictated by law.' [Supplier Code of Conduct 2023, 2]_x000D_
_x000D_</t>
  </si>
  <si>
    <t>The company discloses the gender of its board of directors. [Webpage - Board of Directors] Also, it discloses the gender of its executive officers. [Webpage - Management] Further, it discloses the gender of its US workforce. [Sustainability Report 2022, 110] However, no evidence found that the company discloses the proportion of its total direct operations workforce for each employee category by gender.</t>
  </si>
  <si>
    <t>Webpage - Board of Directors_x000D_
_x000D_
Webpage - Management_x000D_
_x000D_
Sustainability Report 2022</t>
  </si>
  <si>
    <t>https://ir.chipotle.com/board-of-directors_x000D_
_x000D_
https://ir.chipotle.com/management_x000D_
_x000D_
https://www.chipotle.com/content/dam/chipotle/global-site-design/en/documents/sustainability/2022/Chipotle_2022_SustainabilityReport.pdf</t>
  </si>
  <si>
    <t>The company discloses the educational background of its executive officers. [Webpage - Management] Further, it discloses the educational background of its board of directors. [Webpage - Board of Directors] However, no evidence found that the company discloses the proportion of its total direct operations workforce for each employee category by one or more additional indicators of diversity.</t>
  </si>
  <si>
    <t>Webpage - Management_x000D_
_x000D_
Webpage - Board of Directors</t>
  </si>
  <si>
    <t>https://ir.chipotle.com/management_x000D_
_x000D_
https://ir.chipotle.com/board-of-directors</t>
  </si>
  <si>
    <t>The company discloses that it conducts a materiality assessment to identify the main risks to the business, however, a materiality assessment is insufficient to identify the human rights risks. Also, no evidence found that the company describes the process to identify its human rights risks and impacts in specific locations or activities covering its own operations.</t>
  </si>
  <si>
    <t>Chipotle informs our ESG strategy and disclosure through materiality assessments. In 2022, we completed a new materiality assessment where we identified key issues based on external trends, peer benchmarking, and stakeholder concerns as well as internal insights and business information. Our process included engagement with NGO partners, investors, suppliers, academia, internal employees, our leadership team, and the Lead Director from our Board. We prioritize issues for strategic planning that hold significant importance to our stakeholders while also having the greatest potential to impact our business and evaluate our degree of control. This report will focus on our highest priority issues in detail and cover the other priority issues as applicable.' [Sustainability Report 2022, 7]</t>
  </si>
  <si>
    <t>On the website, the company reports that out of 9 board members, 3 are female. The percentage of women on the board is 33.33%. [Webpage - Board of Directors]</t>
  </si>
  <si>
    <t>We will not tolerate bribery or corruption by any of our employees or suppliers. Employees also are prohibited from accepting money or anything of value, directly or indirectly, in exchange for taking an action or making a decision.' [Code of Ethics 2023, 20-21]</t>
  </si>
  <si>
    <t>We respect the privacy of our employees and are committed to the security and confidentiality of personal information that we receive in the course of our business.' [Code of Ethics 2023, 12]_x000D_
_x000D_
'We collect, use and process personal or non-public information we receive only for legitimate business purposes and in accordance with applicable laws. It is our responsibility to protect personal and nonpublic information provided to or collected by us from loss, misuse, or disclosure and we have an information security and compliance team that conducts assessments of our information processing systems.' [Code of Ethics 2023, 13]</t>
  </si>
  <si>
    <t>The company has a publicly available statement of policy that expects its business relationships to commit to respecting the right not to be subject to forced labor, child labor and discrimination. However, no evidence found that the company expects its business relationships to respecting the right to freedom of association and the right to collective bargaining. Also, no evidence found that the company has a publicly available statement of policy that expects its business relationships to commit to respecting the human rights that the ILO has declared to be fundamental rights at work, collectively.</t>
  </si>
  <si>
    <t>The use of forced or prison labor and any form of indentured servitude by a supplier and its subcontractors is forbidden.' [Supplier Code of Conduct 2023, 2]_x000D_
_x000D_
'The unlawful use of child labor by suppliers or any of its subcontractors is forbidden under any circumstances.' [Supplier Code of Conduct 2023, 2]_x000D_
_x000D_
'Suppliers and their subcontractors shall comply with laws prohibiting discrimination in hiring and employment practices on the grounds of race, color, religion, sex, age, physical ability, national origin, sexual orientation, gender identity, and any other applicable basis.' [Supplier Code of Conduct 2023, 2]_x000D_</t>
  </si>
  <si>
    <t>The company discloses the list of the trade associations and similar organizations in which it participates with the amount of paid dues for each [Government Affairs Contributions Report 2023, PDF 1]. Also, it discloses that part of the dues are utilised in lobbying activities of the trade associations. However, no evidence found that the company discloses all its expenditures on lobbying activities.</t>
  </si>
  <si>
    <t>Some of the trade associations in which we_x000D_
are members utilize a portion of the association dues to engage in their own lobbying activities._x000D_
The following is a list of the trade associations and similar organizations in which we participate. Amounts are broken out by total amount paid and the non-deductible portion of each payment. [Government Affairs Contributions Report 2023, PDF 1]</t>
  </si>
  <si>
    <t>Government Affairs Contributions Report 2023</t>
  </si>
  <si>
    <t>#https://ir.chipotle.com/download/Government+Affairs+Contributions+Report_22623FINAL.pdf#</t>
  </si>
  <si>
    <t>The company has a publicly available policy statement committing it to respecting the right not to be subject to discrimination, forced labour and child labor. Further, it states that also complies with all laws relating to freedom of association and collective bargaining, however, it is unclear whether the company is committed to respecting the right to freedom of association and collective bargaining in all contexts and locations, as the company indicates that it respects these rights 'complying with all laws'. Also, no evidence found that the company has a publicly available policy statement committing it to respecting the human rights that the ILO has declared to be fundamental rights at work, collectively.</t>
  </si>
  <si>
    <t>Chipotle also complies with all laws relating to freedom of association and collective bargaining, immigration, wages, hours, and benefits and laws prohibiting forced, compulsory and child labor.' [Code of Ethics 2023, 11]_x000D_
_x000D_
'We do not permit discrimination or harassment against any employee based on their choice.' [Code of Ethics 2023, 11]</t>
  </si>
  <si>
    <t>The company discloses the current and deferred income tax of U.S. federal, U.S. state and International. [Form 10-K 2022, 47] However, no evidence found that the company clearly discloses the amount of corporate income tax paid for each tax jurisdiction where the company is a resident for tax purposes.</t>
  </si>
  <si>
    <t>https://app.quotemedia.com/data/downloadFiling?webmasterId=101533&amp;ref=117226801&amp;type=PDF&amp;symbol=CMG&amp;companyName=Chipotle+Mexican+Grill+Inc.&amp;formType=10-K&amp;dateFiled=2023-02-09&amp;CK=1058090</t>
  </si>
  <si>
    <t>The company has a publicly available policy statement setting out its approach on lobbying, personal political activities and engaging with government officials. However, no evidence found that the company further describes its approach to political engagement.</t>
  </si>
  <si>
    <t>https://ir.chipotle.com/download/Chipotle+Government+Affairs+Engagement+Policy+2023+Revised+FINAL.pdf</t>
  </si>
  <si>
    <t>The company provides a hotline number and a website to raise bribery and corruption concerns and complaints. Also, on visiting the website, it is clear that the channel is open for anyone to make a report, and there is a choice for the complainant to either remain anonymous or identify themselves. [Webpage - Ethics Point] However, it is unclear that all stakeholders can raise bribery and corruption concerns and complaints without fear of reprisals as the company states that it does not tolerate retaliation of any kind against any employee who, in good faith, reports a suspected Code violation or participates in an investigation of a Code violation or refuses to engage in unethical conduct.</t>
  </si>
  <si>
    <t>No evidence found that in English, the company discloses the proportion of its total direct operations workforce for each employee category by one or more additional indicators of diversity (e.g. disability, sexual identity and marital and family status, etc.).</t>
  </si>
  <si>
    <t>No evidence found in English, that the company discloses how it monitors the health and safety performance of its business relationships.</t>
  </si>
  <si>
    <t>No evidence found in English, that the company discloses the proportion of its total direct operations workforce for each employee category by gender.</t>
  </si>
  <si>
    <t>No evidence found in English, that the company discloses the proportion of its total direct operations workforce for each employee category by age group.</t>
  </si>
  <si>
    <t>No evidence found in English, that the company provides any example of the specific conclusions reached and actions taken or to be taken on at least one of its salient human rights issues as a result of assessment processes in at least one of its activities/operations in the last three years.</t>
  </si>
  <si>
    <t>No evidence found in English, that the company has a publicly available policy statement committing it to respect human rights, which is approved by the highest governance body.</t>
  </si>
  <si>
    <t>No evidence found in English, that the company discloses the ratio of the basic salary and remuneration of women to men in its total direct operations workforce for each employee category, by significant locations of operation.</t>
  </si>
  <si>
    <t>The company's subsidiary states that it maps out its supply chain to evaluate specific geographic risk zones and these agreements give the CHL group the ability to carry out surprise audits to verify compliance with laws against slavery and human trafficking. However, no evidence found in English, at parent level (Cutrale) that the company describes the process to identify its human rights risks and impacts in specific locations or activities through relevant business relationships.</t>
  </si>
  <si>
    <t>On its website, the company discloses that it encourages safe and healthy working and production conditions, environmental protection, and the prevention of occupational diseases. Also, the company's subsidiary states that it ensures that its workforce should be healthy and motivated in order to ensure that itsbusiness processes are efficient. However, the webpage information has been translated to English from Portuguese, also, no evidence found in English, at parent level (Cutrale) that the company has a publicly available policy statement committing it to respect the health and safety of workers.</t>
  </si>
  <si>
    <t>As a global company, we recognize we have a responsibility to ensure our business processes are efficient and increasingly sustainable throughout our supply chain, while also ensuring our workforce is healthy and motivated.' [Sustainability Report 2021-2022, 49]_x000D_
_x000D_
'Promote safe and healthy production and work conditions, protection of the environment and prevention of occupational diseases, with safe and quality products with continuous improvement. [...] Provide structure to achieve your goals and targets for quality, food safety, health and safety at work and the environment.' [Webpage - Integrated Management System Policy]_x000D_
_x000D_
'To be recognized as a Citrus company guided by the commitment to develop good practices in food quality and safety, occupational health and safety, the environment and business ethics.' [Webpage - Company Vision]</t>
  </si>
  <si>
    <t>Sustainability Report 2021-2022_x000D_
_x000D_
Webpage - Integrated Management System Policy_x000D_
_x000D_
Webpage - Company Vision</t>
  </si>
  <si>
    <t>https://chiquitabrands.com/wp-content/uploads/2022/03/CHIQUITA_Sustainability-Report-22_WEB-EN.pdf_x000D_
_x000D_
https://www.cutrale.com/institucional.xhtml#qsa_x000D_
_x000D_
https://www.cutrale.com/institucional.xhtml#qsa</t>
  </si>
  <si>
    <t>The company's subsidiary states that it empowers its employees by ensuring representation and decent livelihoods, however, no evidence found in English, at parent level (Cutrale) that the company discloses a time-bound target for paying all workers a living wage or that it has achieved paying all workers a living wage.</t>
  </si>
  <si>
    <t>We empower our employees by promoting diversity and inclusion, fighting discrimination, ensuring representation and decent livelihoods for all.' [Sustainability Report 2021-2022, 50]</t>
  </si>
  <si>
    <t>https://chiquitabrands.com/wp-content/uploads/2022/03/CHIQUITA_Sustainability-Report-22_WEB-EN.pdf</t>
  </si>
  <si>
    <t>The company states that it comply with all applicable legal, environmental, health, and safety, and socio-labor criteria for the system's covered units. However, the information has been translated to English from Portuguese, also, no evidence found in English, that the company has a publicly available statement of policy that expects its business relationships to commit to respecting the health and safety of their workers.</t>
  </si>
  <si>
    <t>Comply with legal requirements and other environmental, health and safety and socio-labor requirements applicable to the units covered by the system.' [Webpage - Supply Chain Policy]</t>
  </si>
  <si>
    <t>Webpage - Supply Chain Policy</t>
  </si>
  <si>
    <t>https://www.cutrale.com/institucional.xhtml#qsa</t>
  </si>
  <si>
    <t>No evidence found in English, that the company discloses its expenditures on lobbying activities.</t>
  </si>
  <si>
    <t>No evidence found in English, that the company publicly states that all overtime work must be consensual and be paid at a premium rate.</t>
  </si>
  <si>
    <t>No evidence found in English, that the company discloses quantitative information on health and safety for its workers.</t>
  </si>
  <si>
    <t>On its website, the company discloses that it complies with legal requirements and socio-labor requirements applicable to the units covered by the system. Also, the company's subsidiary states that it fully supports the International Labour Organization Core Conventions, and the UN Guiding Principles on Business and Human Rights. Further, it states that it has put in place rules and procedures that are in line with global standards for the prevention of slavery and human trafficking. Further, it states that it promotes an environment that fully respects the rights of its employees through freedom of association. However, the information on webpage has been translated to English from Portuguese, also, no evidence found in English, at parent level (Cutrale) that the company has a publicly available statement of policy that expects its business relationships to commit to respecting the human rights that the ILO has declared to be fundamental rights at work.</t>
  </si>
  <si>
    <t>Webpage - Supply Chain_x000D_
_x000D_
Webpage - Supply Chain Policy</t>
  </si>
  <si>
    <t>https://www.chiquita.com/supply-chain/_x000D_
_x000D_
https://www.cutrale.com/institucional.xhtml#qsa</t>
  </si>
  <si>
    <t>No evidence found in English, that the company has a publicly available policy statement that specifies that it does not make political contributions.</t>
  </si>
  <si>
    <t>The company's subsidiary states that it actively supports an environment that completely respects its employees' rights through freedom of association. However, no evidence found in English, at parent level (Cutrale) that the company describes how it works to support the practices of its business relationships in relation to freedom of association and collective bargaining.</t>
  </si>
  <si>
    <t>The company's subsidiary discloses that it has a publicly available tax policy. However, no evidence found in English, at parent level (Cutrale) that the company has a publicly available global tax strategy, which is approved by the highest governance body.</t>
  </si>
  <si>
    <t>Sustainability Report 2021-2022_x000D_
_x000D_
Webpage - Sustainability</t>
  </si>
  <si>
    <t>https://chiquitabrands.com/wp-content/uploads/2022/03/CHIQUITA_Sustainability-Report-22_WEB-EN.pdf_x000D_
_x000D_
https://www.cutrale.com.br/sustentabilidade.xhtml</t>
  </si>
  <si>
    <t>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t>
  </si>
  <si>
    <t>No evidence found that in English, the company discloses the proportion of its total direct operations workforce for each employee category by race or ethnicity.</t>
  </si>
  <si>
    <t>The company's subsidiary states that it has helpline system available for all employees to report anonymously any discrimination or harassment complaint. However, it is not clear that employees can report human rights concerns as well, also, no evidence found in English, at parent level (Cutrale) that the company discloses one or more channel/mechanism to raise complaints or concerns related to the company.</t>
  </si>
  <si>
    <t>No evidence found in English, that the company describes the process to identify its bribery and corruption risks and impacts in specific locations or activities covering its own operations.</t>
  </si>
  <si>
    <t>The company's subsidiary states thatit aim to ensure that tax returns are filed and tax is paid on a timely basis in each jurisdiction in accordance with local and international governing laws and rules, However, no evidence foundin English, at parent level (Cutrale) that the company clearly discloses the amount of corporate income tax paid for each tax jurisdiction where the company is a resident for tax purposes.</t>
  </si>
  <si>
    <t>No evidence found in English, that the company discloses the proportion of its total direct operations workforce covered by collective bargaining agreements.</t>
  </si>
  <si>
    <t>No evidence found in English, that the company includes anti-bribery and anti-corruption clauses in its contracts with business relationships.</t>
  </si>
  <si>
    <t>The company's subsidiarydiscloses that it conducted a Child Rights Impact Assessment across 14 farms in two countries in 2017, which was a first for the sector. However, no evidence found in English, at parent level (Cutrale) that the company describes its process for assessing its human rights risks and discloses what it considers to be its salient human rights issues.</t>
  </si>
  <si>
    <t>To safeguard the rights of children, the most vulnerable members of society, we have looked beyond our workforce and outside our farms and operations. As a first for the industry, in 2017 we undertook a Child Rights Impact Assessment across 14 farms in two countries.' [Sustainability Report 2021-2022, 15]</t>
  </si>
  <si>
    <t>No evidence found in English, that the company has a publicly available policy statement prohibiting bribery and corruption.</t>
  </si>
  <si>
    <t>No evidence found in English, that the company has a public expectation that its business relationships shall not require workers to work more than 48 hours in a regular work week or 60 hours including overtime.</t>
  </si>
  <si>
    <t>Personal contact information such as first name, last name, address, e-mail address, date of birth, gender, country, phone number, including location information; Information about you in relation to a media company; Your comments and user-generated content, including any photos, videos and personal stories that you share with us. Your account login information; Your profiles on social networks; Your preference regarding our products.' [Webpage - Privacy Policy]_x000D_
_x000D_
'We may disclose your personal data for a specific purpose to any member of the Chiquita Group which means our holding company and its subsidiaries; service providers and media partners; financial institutions, logistic providers, commercial partners, and authorities if so required by law. We may use third parties such as network advertisers and ad exchanges to serve you ads on third party websites after you leave our Sites, and we may use third party analytics and other service providers to evaluate and provide us and/or third parties with information about the use of the Sites. You can read more about it in our Cookie Notice.' [Webpage - Privacy Policy]_x000D_
_x000D_
'You have the right to access your personal data and ask for correction or deletion, subject to our legal obligations.' [Webpage - Privacy Policy]_x000D_
_x000D_
'You have the right to tell us if you would like to withdraw your consent, correct, update or delete your personal data in our records or object to any processing. To assist us in dealing with your request, please provide your full name and details. For this purpose, we may require a copy of an identification document at our discretion.' [Webpage - Privacy Policy]_x000D_
_x000D_</t>
  </si>
  <si>
    <t>No evidence found in English, that the company describes how it works to support the payment of a living wage by its business relationships.</t>
  </si>
  <si>
    <t>No evidence found in English, that the company requires third-party lobbyists to comply with its lobbying and political engagement policy.</t>
  </si>
  <si>
    <t>No evidence found in English, that the company discloses the categories of stakeholders whose human rights have been or may be affected by its activities.</t>
  </si>
  <si>
    <t>The company's subsidiary states that it has helpline system available for all employees to report anonymously any discrimination or harassment complaint without fear of reprisals. However, it is unclear that all stakeholders can report on bribery and corruption concerns without fear of reprisals, also, no evidence found in English, at parent level (Cutrale) that the company indicates that it has a confidential and anonymous channel/mechanism accessible to all stakeholders to raise bribery and corruption concerns and complaints without fear of reprisals.</t>
  </si>
  <si>
    <t>Chiquita respects your night to privacy when you use our Sites or when you interact with us This Notice explains how and for what purposes we use the information collected about you through our Sites offline programs contests and events.' [Webpage - Privacy Policy]_x000D_
_x000D_
'Chiquita respects your privacy rights. Here are our main principles: We are committed to protect your privacy and we want to offer you a tailored service.' [Webpage - Privacy Policy]</t>
  </si>
  <si>
    <t>The company's subsidiary states that it has helpline system available for all employees to report anonymously any discrimination or harassment complaint. However, it is not clear that all stakeholders can report human rights concerns as well, also, no evidence found in English, at parent level (Cutrale)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s subsidiary states that it does not lobby or pressure host governments regarding tax treatments, however, no evidence found in English, at parent level (Cutrale) that the company has a publicly available policy statement setting out its lobbying and political engagement approach.</t>
  </si>
  <si>
    <t>Chiquita does not lobby or pressure host governments to provide it with more favorable tax treatment.' [Webpage - Tax Policy]</t>
  </si>
  <si>
    <t>No evidence found in English, that the Company describes how it determines a living wage for the regions where it operates.</t>
  </si>
  <si>
    <t>No evidence found in English, that the company has at least 30% women on its highest governance body.</t>
  </si>
  <si>
    <t>No evidence found in English, at parent level (Cutrale) that the company describes the process to identify its human rights risks and impacts in specific locations or activities covering its own operations.</t>
  </si>
  <si>
    <t>No evidence found in English, that the company provides at least two examples of its engagement with stakeholders whose human rights have been or may be affected by its activities (or their legitimate representatives or multi-stakeholder initiatives) in the last two years.</t>
  </si>
  <si>
    <t>The company has a publicly available policy statement that specifies that political contributions can be made only with prior approval by the legal department. However, there is no evidence found that the company has a publicly available policy statement that specifies that it only makes political contributions by exception and it clearly discloses the criteria for making them.</t>
  </si>
  <si>
    <t>You may make any lawful political contributions you wish, as long as you are using personal funds. CHS will not reimburse employees for political contributions. Any contributions utilizing CHS funds through expense accounts or otherwise must be approved in advance by Legal.' [Code of Conduct 2022, PDF 110]</t>
  </si>
  <si>
    <t>https://codeofconduct.chsinc.com/assets/n4V4Uwt4U5QcZ4sA_GmcKMjv2-bkaTkVg-Working%20Together%20The%20CHS%20Code%20of%20Conduct.pdf</t>
  </si>
  <si>
    <t>The company states that it may conduct audits and inspect suppliers' facilities, to evaluate the compliance with the principles, which also include health and safety. Further, the company states that it is committed to identifying, evaluating and mitigating hazards to eliminate incidents of accidental injuries. However, no evidence found that the company discloses how it monitors the health and safety performance of its business relationships.</t>
  </si>
  <si>
    <t>CHS is committed to providing a safe and productive work place for all of our employees and guests and expect our business partners to similarly commit to eliminate unsafe work practices, comply with all regulatory requirements, and provide appropriate protection to employees, patrons and communities.' [Business Partner Code of Conduct 2023, PDF 2]_x000D_
_x000D_
'CHS may offer training on this Code of Conduct and/or audit and inspect facilities to confirm your compliance.' [Business Partner Code of Conduct 2023, PDF 1]_x000D_
_x000D_
'We also expect suppliers, vendors, consultants, and contractors to act legally, with integrity, and in a manner consistent with this Code.' [Code of Conduct 2022,  PDF 10]_x000D_
_x000D_
'We are committed to identifying, evaluating and mitigating hazards to eliminate all incidents of accidental injury.' [Code of Conduct 2022, PDF 27]</t>
  </si>
  <si>
    <t>Business Partner Code of Conduct 2023_x000D_
_x000D_
Code of Conduct 2022</t>
  </si>
  <si>
    <t>https://www.chsinc.com/-/media/chs%20inc/files/pdfs/our%20company/chs%20business%20partner%20code%20of%20conduct.pdf?la=en&amp;mlts=20230109-141424&amp;hash=E56E33AD59B4C4F5923B3552ABC4A789_x000D_
_x000D_
https://codeofconduct.chsinc.com/assets/n4V4Uwt4U5QcZ4sA_GmcKMjv2-bkaTkVg-Working%20Together%20The%20CHS%20Code%20of%20Conduct.pdf</t>
  </si>
  <si>
    <t>The company disclose phone numbers and a website to raise complaints or concerns related to the company. Also, on visiting its ethics point procedure website, it is clear that the channel is open for anyone to make a report and there is a choice for the complainant to either remain anonymous or identify themselves.</t>
  </si>
  <si>
    <t>https://codeofconduct.chsinc.com/assets/n4V4Uwt4U5QcZ4sA_GmcKMjv2-bkaTkVg-Working%20Together%20The%20CHS%20Code%20of%20Conduct.pdf_x000D_
_x000D_
https://secure.ethicspoint.com/domain/media/en/gui/47670/index.html</t>
  </si>
  <si>
    <t>The company discloses proportion of workforce covered under collective bargaining agreement for US only. However, no evidence found that the company discloses the proportion of its total direct operations workforce covered by collective bargaining agreements.</t>
  </si>
  <si>
    <t>As of August 31, 2022, we had 12 collective bargaining agreements with unions covering approximately 9% of our employees in the United States, with collective bargaining agreements expiring on various dates through August 31, 2026.' [Form 10-K 2022, 7]</t>
  </si>
  <si>
    <t>https://www.chsinc.com/-/media/chs%20inc/files/financials/2022/q4/chscp%2010k%2083122%20fiscal%202022%20as%20filed%201122022.pdf?mlts=20221102-151512</t>
  </si>
  <si>
    <t>Throughout the materiality assessment process, we engaged with internal and external stakeholders to solicit direct input on topics related to ESG.' [Sustainability Report 2022, 10]_x000D_
_x000D_
'Our aim was to learn how stakeholders think about sustainability, gather their thoughts on the role CHS should play in sustainability and identify challenges to creating opportunities around sustainability. We used the following methodology: We solicited direct input on sustainability from employees through an online survey, group listening sessions and one-on-one discussions. The survey was sent to all business units and all employees were encouraged to provide feedback. Listening sessions and one-on-one discussions included representatives from all business units and levels of experience. Participants held varying degrees of knowledge and previous exposure to ESG and sustainability concepts.' [Sustainability Report 2022, 10]_x000D_
_x000D_
'Through the assessment process, we heard a variety of sentiments and a broad range of understanding about sustainability. By analyzing the input provided, we identified common themes and have a better grasp of the differences between internal and external stakeholder perceptions. The assessment helped clarify what is most important to CHS regarding sustainability and has pointed out areas we should prioritize for focus. We will continue using the findings to develop our long-term sustainability strategy.' [Sustainability Report 2022, 11]</t>
  </si>
  <si>
    <t>https://www.chsinc.com/-/media/chs%20inc/files/pdfs/about%20us/chs-sustainability-report.pdf?mlts=20221130-144921</t>
  </si>
  <si>
    <t>The company expects its partners to comply with appropriate US and international labour laws and ensure working hours are consistent with the law. However, no evidence found that the company has a public expectation that its business relationships shall not require workers to work more than 48 hours in a regular work week or 60 hours including overtime.</t>
  </si>
  <si>
    <t>Additionally, partners must comply with appropriate US and international labor laws and provide workers with rest days and must ensure working hours are consistent with law and not excessive.' [Business Partner Code of Conduct 2023, PDF 2]</t>
  </si>
  <si>
    <t>Business Partner Code of Conduct 2023</t>
  </si>
  <si>
    <t>https://www.chsinc.com/-/media/chs%20inc/files/pdfs/our%20company/chs%20business%20partner%20code%20of%20conduct.pdf?la=en&amp;mlts=20230109-141424&amp;hash=E56E33AD59B4C4F5923B3552ABC4A789</t>
  </si>
  <si>
    <t>The company discloses the categories of stakeholders it engages with during materiality assessment.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the proportion of its U.S. workforce by people of color, however, no evidence found that the company discloses the proportion of its total direct operations workforce for each employee category by race or ethnicity.</t>
  </si>
  <si>
    <t>8% of our U.S. workforce are people of color.' [Sustainability Report 2022, 17]</t>
  </si>
  <si>
    <t>The company has a publicly available policy statement setting out its lobbying approach and approach on personal political activity, however, no evidence found that the company has a publicly available policy statement setting out its political engagement approach.</t>
  </si>
  <si>
    <t>We value our business with government entities and government affiliated entities and believe it confirms the high standards of CHS products and services. When engaging in business with governments, we abide by government contracting rules and regulations. In addition, CHS may be or become involved in public policy issues, and we follow all lobbying registration and disclosure requirements. CHS respects the right of individuals to participate in political activities in compliance with CHS policy.' [Code of Conduct 2022, PDF 108]</t>
  </si>
  <si>
    <t>https://www.chsinc.com/privacy-policy#collects</t>
  </si>
  <si>
    <t>CHS competes vigorously but does so fairly and ethically. CHS requires the same of its business partners. Under no circumstances can CHS business partners offer or accept bribes or inappropriate gifts of any kind. CHS business partners must comply with all laws and regulations that address antibribery and anticorruption, including the U.S. Foreign Corrupt Practices act of 1977.' [Business Partner Code of Conduct 2023, PDF 1]_x000D_
_x000D_
'Additionally, CHS may require the immediate removal of any business partner or business partner personnel who behave in a manner that is unlawful or otherwise inconsistent with this Code of Conduct.' [Business Partner Code of Conduct 2023, PDF 1]</t>
  </si>
  <si>
    <t>The company has a publicly available policy statement committing it to respecting the right not to be subject to discrimination, however, no evidence found that the company commits to respecting the right not to be subject to forced labour and child labour, and respecting the right to freedom of association and the right to collective bargaining. Also, no evidence found that the company has a publicly available policy statement committing it to respecting the human rights that the ILO has declared to be fundamental rights at work collectively.</t>
  </si>
  <si>
    <t>Inclusion, non-discrimination and diversity are critical to our cooperative spirit at CHS. We thrive when we treat one another as equals and respect individuals with varying views, perspectives and backgrounds. CHS is committed to having a workplace that provides equal employment opportunities. We do not tolerate discrimination in the workplace.' [Code of Conduct 2022, PDF 18]</t>
  </si>
  <si>
    <t>The company discloses that its injury rates, however, no evidence found that the company discloses quantitative information on health and safety for its workers.</t>
  </si>
  <si>
    <t>Enterprisewide injury rates in fiscal 2022 were 17% lower than our three-year average. The CHS commercial fleet maintained its crash rate performance in the top 4% of carriers in the industry.' [Annual Report 2022, 11]</t>
  </si>
  <si>
    <t>https://www.chsinc.com/-/media/chs%20inc/files/pdfs/about%20us/chs-annual-report.pdf</t>
  </si>
  <si>
    <t>The company discloses the amount of current and deferred taxes for federal, state and foreign. [Form 10-K 2022, PDF 111] However, no evidence found that the company clearly discloses the amount of corporate income tax paid for each tax jurisdiction where the company is a resident for tax purposes.</t>
  </si>
  <si>
    <t>The company disclose phone numbers and a website to raise bribery and corruption concerns and complaints without fear of reprisals. Also, on visiting its ethics point procedure website, it is clear that the channel is open for anyone to make a report and there is a choice for the complainant to either remain anonymous or identify themselves.</t>
  </si>
  <si>
    <t>On its website, the company reports that out of 17 board members, 1 is female. The percentage of women on the board is 5.88%. [Webpage - Leadership Team]</t>
  </si>
  <si>
    <t>https://www.chsinc.com/about-chs/leadership-team#board</t>
  </si>
  <si>
    <t>This Notice covers both CHS online and offline data collection activities, including personal information that we collect through various channels such as websites, applications, contracts, points of sale, and events. As used in this Notice, CHS includes CHS Inc., CHS Hedging, LLC., as well as subsidiaries and affiliates. [...] CHS has implemented technical and organizational measures designed to provide appropriate levels of security of your personal information.' [Webpage - Global Privacy Notice]</t>
  </si>
  <si>
    <t>https://www.chsinc.com/privacy-policy#secures_x000D_
_x000D_</t>
  </si>
  <si>
    <t>The company states that it is committed to conducting business with the highest level of integrity, however, no evidence found that the company has a publicly available policy statement committing it to respect human rights, which is approved by the highest governance body.</t>
  </si>
  <si>
    <t>CHS is committed to conducting business with the highest level of integrity.' [Code of Conduct 2022, PDF 1]_x000D_
_x000D_
_x000D_
_x000D_</t>
  </si>
  <si>
    <t>https://codeofconduct.chsinc.com/assets/n4V4Uwt4U5QcZ4sA_GmcKMjv2-bkaTkVg-Working%20Together%20The%20CHS%20Code%20of%20Conduct.pdf_x000D_
_x000D_</t>
  </si>
  <si>
    <t>The company has a publicly available statement of policy that expects its business relationships to commit to respecting the right not to be subject to discrimination, forced labour and child labour, however, no evidence found that the company expects its business relationships to respecting the right to freedom of association and the right to collective bargaining.</t>
  </si>
  <si>
    <t>We expect our business partners to respect employees and their cultural differences, employ workers based on merit, experience and job requirements, and not tolerate discrimination in any form; CHS condemns forced labor and will not knowingly work with those who use forced or child labor, debt bondage, slavery, or other forms of human trafficking.' [Business Partner Code of Conduct 2023, PDF 2]</t>
  </si>
  <si>
    <t>The company discloses that it is subject to tax on income from non patronage sources, nonqualified patronage distributions and undistributed patronage-sourced income. However, no evidence found that the company has a publicly available global tax strategy, which is approved by the highest governance body.</t>
  </si>
  <si>
    <t>CHS is a nonexempt agricultural cooperative and files a consolidated federal income tax return within our tax return period. We are subject to tax on income from nonpatronage sources, nonqualified patronage distributions and undistributed patronage-sourced income. Income tax expense (benefit) is primarily the current tax payable for the period and the change during the period in certain deferred tax assets and liabilities. Deferred income taxes reflect the impact of temporary differences between the amounts of assets and liabilities recognized under U.S. GAAP and such amounts recognized for federal and state income tax purposes, based on enacted tax laws and statutory tax rates applicable to the periods in which the differences are expected to affect taxable income.' [Form 10-K 2022, PDF 111]</t>
  </si>
  <si>
    <t>Inclusion, non-discrimination and diversity are critical to our cooperative spirit at CHS. We thrive when we treat one another as equals and respect individuals with varying views, perspectives and backgrounds. CHS is committed to having a workplace that provides equal employment opportunities. We do not tolerate discrimination in the workplace.' [Code of Conduct 2022, PDF 18]_x000D_
_x000D_
'A new group, CultivateHer, was added in 2022 to focus on developing women in business roles. [...] WiL, encouraging women in leadership.' [Sustainability Report 2022, 17]</t>
  </si>
  <si>
    <t>Code of Conduct 2022_x000D_
_x000D_
Sustainability Report 2022</t>
  </si>
  <si>
    <t>https://codeofconduct.chsinc.com/assets/n4V4Uwt4U5QcZ4sA_GmcKMjv2-bkaTkVg-Working%20Together%20The%20CHS%20Code%20of%20Conduct.pdf_x000D_
_x000D_
https://www.chsinc.com/-/media/chs%20inc/files/pdfs/about%20us/chs-sustainability-report.pdf?mlts=20221130-144921</t>
  </si>
  <si>
    <t>The company discloses that it may pay higher wages to hire new employees, however, no evidence found that the company discloses a time-bound target for paying all workers a living wage or that it has achieved paying all workers a living wage.</t>
  </si>
  <si>
    <t>To hire new employees, we may be forced to pay higher wages or offer other benefits that might impact our cost of labor.' [Form 10-K 2022, 15]</t>
  </si>
  <si>
    <t>At CHS, we do business with integrity everywhere we operate. This means, among other things, we prohibit corruption of all kinds, including bribery and other forms of improper payments. There are laws in every country prohibiting bribery and corruption and many of these laws apply worldwide, and CHS and all of its employees must comply.' [Code of Conduct 2022, PDF 55]</t>
  </si>
  <si>
    <t>The company discloses the age of its board of directors. [Form 10-K 2022, 44] Further, it discloses the age of its executive officers. [Form 10-K 2022, 47] However, no evidence found that the company discloses the proportion of its total direct operations workforce for each employee category by age group.</t>
  </si>
  <si>
    <t>The company discloses that it provides training to its employees regarding compliance with anti-corruption, anti-bribery, and anti-kickback laws and regulations, also carries out procedures to identify and mitigate bribery and corruption risks. However, no evidence found that the company describes the process it uses to identify its bribery and corruption risks and impacts in specific locations or activities covering its own operations.</t>
  </si>
  <si>
    <t>We have policies in place prohibiting employees from making or authorizing improper payments; we train our employees regarding compliance with anti-corruption, anti-bribery and antikickback laws and regulations; and we utilize procedures to identify and mitigate risks of such misconduct by our employees, third-party agents, intermediaries and joint venture partners.' [Form 10-K 2022, 18]</t>
  </si>
  <si>
    <t>The company discloses the gender of its board of directors and executive officers. [Webpage - Leadership Team] Also, it discloses the proportion of women in its global workforce.</t>
  </si>
  <si>
    <t>Today, 23% of our global workforce are women.' [Sustainability Report 2022, 17]</t>
  </si>
  <si>
    <t>Webpage - Leadership Team_x000D_
_x000D_
Sustainability Report 2022</t>
  </si>
  <si>
    <t>https://www.chsinc.com/about-chs/leadership-team_x000D_
_x000D_
https://www.chsinc.com/-/media/chs%20inc/files/pdfs/about%20us/chs-sustainability-report.pdf?mlts=20221130-144921</t>
  </si>
  <si>
    <t>The company has a publicly available policy statement regarding health and safety of workers, however, the company does not provide publicly available policy statement committing it to respect the health and safety of workers.</t>
  </si>
  <si>
    <t>While the company provides the UK tax strategy, there is no evidence that the company has a publicly available global tax strategy, which is approved by the highest governance body.</t>
  </si>
  <si>
    <t>On its website, the company discloses the gender of its Executive officers. [Webpage - Chubb Group Executives] Further, on its website, the company discloses the gender of its Board of directors. [Webpage - Directors &amp; Committee Composition]</t>
  </si>
  <si>
    <t>The company discloses the gender pay gap of men and women in UK. However, it does not discloses the ratio of the basic salary and remuneration of women to men in its total direct operations workforce for each employee category, by significant locations of operation. [Gender Pay Gap Report United Kingdom 2020, 6]</t>
  </si>
  <si>
    <t>The company discloses the age of its board of directors in its Proxy Statement. [Proxy Statement 2021, 4] Further, In its Form 10-K 2021, the company discloses the age of its Executive Officers [Form 10-K 2021, 19] However, the company does not disclose the proportion of its total direct operations workforce for each employee category by age group.</t>
  </si>
  <si>
    <t>On its website, the company reports that out of 13 board members, 3 are females. This constitutes the proportion of women on board as 23.07%. [Webpage - Directors &amp; Committee Composition]</t>
  </si>
  <si>
    <t>The company has a public policy that explicitly commits to respect human rights (a commitment to the ten principles of the UNGC is NOT sufficient*)</t>
  </si>
  <si>
    <t>While the company discloses the contribution made to PAC and trade associations, there is no evidence that the company discloses its expenditures on lobbying activities.</t>
  </si>
  <si>
    <t>The company discloses the current and deferred tax of Switzerland and Outside Switzerland.[Annual Report 2020, F - 67] However, the company does not disclose the amount of corporate income tax paid for each tax jurisdiction where the company is a resident for tax purposes.</t>
  </si>
  <si>
    <t>While the company states that it is committed to providing equal opportunity in all aspects of employment and will not tolerate any form of discrimination, there is no evidence that the company has a publicly available policy statement committing it to respect all four of the human rights that the ILO has declared to be fundamental rights at work i.e. forced labour, child labour, and freedom of association and the right to collective bargaining.</t>
  </si>
  <si>
    <t>The company discloses that it has set up respective helplines that offer multiple methods of consultation, including e-mail, dedicated phone lines, letters, and face-to-face meetings, accessible to all workers to raise complaints or concerns related to the company. Also, it discloses that the helplines can also be used anonymously.</t>
  </si>
  <si>
    <t>We operate external and internal consultation channels for harassment in the workplace and an internal consultation channel for personnel affairs and working systems, thereby promoting the creation of a workplace environment where employees work with a sense of security.' [Integrated Report 2022, 61]_x000D_
_x000D_
'We set up respective Helplines and Chuden Group/Joint Helplines both internally and at Group companies for executives, employees, temporary employees, officers and workers of business partners, and for related retirees. These helplines aim at preventing illegal, unfair, and unethical acts, including corruption such as excessive entertainment, gift giving, etc., and ensure compliance. The Helplines and the Chuden Group/Joint Helplines have set up consultation desks both inside and outside the Company (outside consultation desks are handled by outside lawyers). These offer multiple methods of consultation, including e-mail, dedicated phone lines, letters, and face-to-face meetings (available 24 hours a day, except for dedicated phone lines and face-to-face meetings). The helplines can also be used anonymously.' [Integrated Report 2022, 80]_x000D_
_x000D_
'In FY2021, consultations received through the Helplines and the Chuden Group/Joint Helplines included harassment cases and requests for improvements such as in the workplace environment.' [Integrated Report 2022, 80]</t>
  </si>
  <si>
    <t>https://www.chuden.co.jp/english/resource/corporate/ecsr_report_2022_all.pdf</t>
  </si>
  <si>
    <t>The company discloses the proportion of its total employees by average group. [Integrated Report 2022, 85] However, no evidence found that the company discloses the proportion of its total direct operations workforce for each employee category by age group.</t>
  </si>
  <si>
    <t>1 Compliance with Laws, Rules, and Corporate Ethics... Prohibit all forms of corruption including bribery</t>
  </si>
  <si>
    <t>https://www.chuden.co.jp/english/procurement/epro_procurement/epro_partners/</t>
  </si>
  <si>
    <t>The Chubu Electric Power Group respects and supports the Universal Declaration of Human Rights and other international human rights norms.' [Webpage - Group Basic Human Rights Policy]_x000D_
_x000D_
'We respect the human rights of all people engaged in business activities, and we refuse to be involved in any human rights violations.' [Webpage - Group Basic Human Rights Policy]</t>
  </si>
  <si>
    <t>The company discloses that it shall make efforts to safely manage personal information acquired from customers and implement necessary and appropriate safety management measures in order to prevent the leak, loss, damage, etc., of such personal information. However, the scope of the privacy policy is limited to the personal information of customers acquired from the websites only. Also, no evidence found that the company has a public commitment to protecting the personal data of all stakeholders, including employees and customers, at a minimum.</t>
  </si>
  <si>
    <t>This Privacy Policy applies to the personal information of customers (names, addresses, dates of birth, sex, telephone numbers, email addresses, etc.) acquired from the websites with URLs' [Webpage - Treatment of Personal Information]_x000D_
_x000D_
'The Company shall make efforts to safely manage personal information acquired from customers and implement necessary and appropriate safety management measures in order to prevent the leak, loss or damage, etc., of such personal information.' [Webpage - Treatment of Personal Information]</t>
  </si>
  <si>
    <t>The company discloses its target to increase the number of female manager by at least 3 times compared to 103 by FY 2025.</t>
  </si>
  <si>
    <t>The company discloses the ratio of total employees who are physically/mentally challenged. [Integrated Report 2022, 86]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when it becomes apparent that it has caused or encouraged a negative impact on human rights, it will proactively work to rectify the situation. Also, it states that for this purpose, it operates external and internal consultation channels for harassment in the workplace and an internal consultation channel for personnel affairs and working system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When it becomes apparent that the Chubu Electric Power Group has caused or encouraged a negative impact on human rights, we will proactively work to rectify the situation. For this purpose, we operate external and internal consultation channels for harassment in the workplace and an internal consultation channel for personnel affairs and working systems, thereby promoting the creation of a workplace environ- ment where employees work with a sense of security.' [Integrated Report 2022, 61]</t>
  </si>
  <si>
    <t>The company discloses that based on its tax policy, it has set up the tax committee under the compliance committee, which confirms the status of the group's tax compliance and then regularly reports on confirmed details at the compliance committee. Also, the company indicates that General Manager of Corporate Management Division (Chief Financial Officer), who is also a member of the Board of Directors, takes full responsibility for overseeing tax related operations.</t>
  </si>
  <si>
    <t>We established and announced the Chubu Electric Power Group Tax Policy in September 2021. [...] Based on this policy, we set up the Tax Committee under the Compliance Committee. The Tax Committee confirms the status of the Chubu Electric Power Group's tax compliance and then regularly reports on confirmed details at the Compliance Committee. In the future as well, we will continuously implement Groupwide measures such as monitoring the status of compliance with tax-related laws and regulations, evaluating the governance system, and undertaking educational activities that contribute to the spread of compliance awareness throughout the Group.' [Integrated Report 2022, 79]_x000D_
_x000D_
'Our accounting and tax division develops regulations for proper accounting and tax treatment, provides consultations, verifies accounting and tax treatment appropriateness, and issues guidance. In addition, General Manager of Corporate Management Division (Chief Financial Officer), who is also a member of the Board of Directors, takes full responsibility for overseeing these operations and reports as necessary to the Board of Directors, Board of Auditors, and other executive committees on the status of these efforts and other matters.' [Webpage - Group Tax Policy]</t>
  </si>
  <si>
    <t>Integrated Report 2022_x000D_
_x000D_
Webpage - Group Tax Policy</t>
  </si>
  <si>
    <t>https://www.chuden.co.jp/english/resource/corporate/ecsr_report_2022_all.pdf_x000D_
_x000D_
https://www.chuden.co.jp/english/esg/governance/compliance/tax_transparency/</t>
  </si>
  <si>
    <t>The company has a publicly available statement of policy that expects its suppliers to prevent occupational accidents and injuries and ensure public health and safety. However, its statement of policy that expects its business relationships to commit to respecting the health and safety of their workers is unclear.</t>
  </si>
  <si>
    <t>In accordance with these principles, Chubu Electric bases its procurement methods on the following six-part basic policy.' [Webpage - Basic Procurement Policy]_x000D_
_x000D_
'Understanding that safety takes priority over all else, we endeavor to prevent occupational accidents and injuries and ensure public health and safety.' [Webpage - Basic Procurement Policy]</t>
  </si>
  <si>
    <t>The company discloses that it conducted a survey on the status of CSR and ESG efforts of about 300 key business partners and confirmed that there is no significant risk in the supply chain. Also, it discloses that its check items include 70 items in eight fields, including human rights. However, no evidence found that the company describes its process(es) for assessing its human rights risks and discloses what it considers to be its salient human rights issues, including a description of how relevant factors are taken into account, such as geographical, economic, social, and other factors.</t>
  </si>
  <si>
    <t>In FY2021, we conducted a survey on the status of CSR and ESG efforts of about 300 key busi- ness partners and confirmed that there is no significant risk in the supply chain. As an effort to identify and reduce various risks, we also share the survey results with these business partners. We will continue to conduct the survey and cooperate with our business partners to strengthen CSR and ESG efforts throughout the supply chain. Check items: Total of 70 items in 8 fields: Governance; Safety and health; Compliance and prevention of corruption; Environment and coexistence with local communities; Human rights and labor; Quality and safety; Information management; Risk management' [Integrated Report 2022, 62]</t>
  </si>
  <si>
    <t>The company discloses that it is making efforts to survey and identify human rights risks facing the group, including human rights risks concerning the supply chain. Further, it states that it conducts questionnaire surveys of suppliers to examine and monitor the status of their CSR and ESG efforts, including human rights, in the supply chain. However, no evidence found that the company describes the process it takes to identify which human rights are at risk of being impacted by its business relationships, in specific locations or through specific activities, as part of a human rights due diligence process.</t>
  </si>
  <si>
    <t>Based on the United Nation's Guiding Principles on Business and Human Rights, the Chubu Electric Power Group is making efforts to survey and identify human rights risks facing the Group, including working conditions and discrimination in the workplace and human rights risks concerning the supply chain. [...] We conduct questionnaire surveys on suppliers to examine and monitor the status of their CSR and ESG efforts, including human rights, in the supply chain. [...] In the future as well, we will strive to identify, prevent, reduce and report negative impacts on human rights based on the concept of human rights due diligence.' [Integrated Report 2022, 61]</t>
  </si>
  <si>
    <t>While the company has a publicly available privacy statement in relation to the collection, sharing, and access to personal data, this only includes the personal data of website users, not at a minimum, employees and customers.</t>
  </si>
  <si>
    <t>The company discloses current income taxes, deferred income taxes, and total income taxes for the year ended 31st March, 2022. [Financial Report 2022, 6] However, no evidence found that the company clearly discloses the amount of corporate income tax paid for each tax jurisdiction where the company is a resident for tax purposes.</t>
  </si>
  <si>
    <t>https://www.chuden.co.jp/english/ir/eir_irlibrary/eirl_financialresults/__icsFiles/afieldfile/2023/04/28/FY2022_Financial_Report_1.pdf</t>
  </si>
  <si>
    <t>We do not discriminate or engage in harassment on the basis of race, nationality, origin, creed, gender, sexual orientation, gender identity, social status, lineage, disability, or other distinctions in any aspect of our business activities. [...] We respect the freedom of employees to associate and their right to engage in collective bargaining. In addition, we do not engage in forced labor or child labor in any form.' [Webpage - Group Basic Human Rights Policy]</t>
  </si>
  <si>
    <t>The company discloses that it conducted a survey on the status of CSR and ESG efforts of about 300 key business partners and confirmed that there is no significant risk in the supply chain. Further, it discloses that its check items include 70 items in eight fields, including health and safety. Also, it states that it will continue to conduct the survey and cooperate with our business partners to strengthen CSR and ESG efforts throughout the supply chain.</t>
  </si>
  <si>
    <t>We conduct questionnaire surveys on suppliers to examine and monitor the status of their CSR and ESG efforts, including human rights, in the supply chain.'  [Integrated Report 2022, 61]_x000D_
_x000D_
'In FY2021, we conducted a survey on the status of CSR and ESG efforts of about 300 key busi- ness partners and confirmed that there is no significant risk in the supply chain. As an effort to identify and reduce various risks, we also share the survey results with these business partners. We will continue to conduct the survey and cooperate with our business partners to strengthen CSR and ESG efforts throughout the supply chain. Check items: Total of 70 items in 8 fields: Governance; Safety and health; Compliance and prevention of corruption; Environment and coexistence with local communities; Human rights and labor; Quality and safety; Information management; Risk management' [Integrated Report 2022, 62]</t>
  </si>
  <si>
    <t>The company lists the stakeholders it engages with in general on sustainability, i.e., customers, shareholders and investors, local communities, business partners, and employees. [Integrated Report 2022, 19]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ratio of workers joining the labour union, i.e., 87.1%. [Integrated Report 2022, 86] However, no evidence found that the company discloses the proportion of its total direct operations workforce covered by collective bargaining agreements.</t>
  </si>
  <si>
    <t>The company discloses that it has set up respective helplines that offer multiple methods of consultation, including e-mail, dedicated phone lines, letters, and face-to-face meetings, accessible to all internal stakeholders to raise bribery and corruption concerns and complaints without fear of reprisals. Also, it discloses that the helplines can also be used anonymously. However, it is unclear whether the channel is accessible to all stakeholders to raise bribery and corruption concerns anonymously and without fear of reprisals.</t>
  </si>
  <si>
    <t>We set up respective Helplines and Chuden Group/Joint Helplines both internally and at Group companies for executives, employees, temporary employees, officers and workers of business partners, and for related retirees. These helplines aim at preventing illegal, unfair, and unethical acts, including corruption such as excessive entertainment, gift giving, etc., and ensure compliance. The Helplines and the Chuden Group/Joint Helplines have set up consultation desks both inside and outside the Company (outside consulta- tion desks are handled by outside lawyers). These offer multiple methods of consultation, including e-mail, dedicated phone lines, letters, and face-to-face meetings (available 24 hours a day, except for dedicated phone lines and face-to-face meetings). The helplines can also be used anonymously.' [Integrated Report 2022, 80]_x000D_
_x000D_
'The Helplines and the Chuden Group/Joint Helplines function as internal whistleblowing contact points as prescribed in the Whistleblower Protection Act and persons involved with contact points have an obligation to maintain confidentiality under this law. Furthermore, in accordance with internal regulations, we take strict disciplinary action and other measures to thoroughly ensure the protection of consulters in the event of any violation of confidentiality obligations or disadvantageous treatment.' [Integrated Report 2022, 80]</t>
  </si>
  <si>
    <t>The company reports that out of 9 board members, 2 are female. [Integrated Report 2022, 71] The percentage of women on the board is 22.22%.</t>
  </si>
  <si>
    <t>The Chubu Electric Power Group are of the view that contributing to sustainable development of the nation and communities through fair and appropriate filing and payment of taxes is one of our important social responsibilities. We comply with relevant laws, regulations, and other rules in all countries and regions where we do business. [...] We also understand the importance of managing our tax affairs in a highly transparent manner. Our accounting and tax division develops regulations for proper accounting and tax treatment, provides consultations, verifies accounting and tax treatment appropriateness, and issues guidance.' [Webpage - Group Tax Policy]</t>
  </si>
  <si>
    <t>Webpage - Group Tax Policy</t>
  </si>
  <si>
    <t>https://www.chuden.co.jp/english/esg/governance/compliance/tax_transparency/</t>
  </si>
  <si>
    <t>The company discloses that it is making efforts to survey and identify human rights risks facing the group, including working conditions and discrimination in the workplace. Further, it states that it identifies points that need to be improved in relation to human rights risks, and in FY2021, it shared information on the introduction of a human rights due diligence system among group companies. However, no evidence found that the company describes the process it takes to identify which human rights are at risk of being impacted by its own operations, in specific locations or through specific activities, as part of a human rights due diligence process.</t>
  </si>
  <si>
    <t>Based on the United Nation's Guiding Principles on Business and Human Rights, the Chubu Electric Power Group is making efforts to survey and identify human rights risks facing the Group, including working conditions and discrimination in the workplace and human rights risks concerning the supply chain. [...] Each year, we hold a Chubu Electric Power Group human rights education liaison meeting attended by the department managers of group companies. During the meeting, we use the questionnaire survey results to check their annual human rights education activity plans and results under the Chubu Electric Power Group Basic Human Rights Policy and monitor their status of compliance with the policy. We also identify points that need to be improved in relation to human rights risks and work to reduce these risks. In FY2020 and FY2021, the focus of the meeting was placed on business and human rights, and we shared information on the introduction of a human rights due diligence system among group companies. [...] In the future as well, we will strive to identify, prevent, reduce and report negative impacts on human rights based on the concept of human rights due diligence.' [Integrated Report 2022, 61]</t>
  </si>
  <si>
    <t>The company discloses that it conducts self-checks and business partner questionnaire surveys on the behavioural attitudes of its employees towards business partners to prevent corruption. However, no evidence found that the company describes the process(es) to identify its bribery and corruption risks and impacts in specific locations or activities covering its own operations.</t>
  </si>
  <si>
    <t>In working to prevent corruption and improve its partnerships, we also conduct self-checks and business partner questionnaire surveys on the behavioral attitudes of our employees toward business partners.' [Integrated Report 2022, 62]</t>
  </si>
  <si>
    <t>The company discloses the number of hours worked per employee, the lost time incident rate, the number of industrial accidents, and the number of work-related fatalities of its employees. [Integrated Report 2022, 86] However, no evidence found that the company discloses the number and rate of high-consequence work-related injuries (excluding fatalities) and the main types of work-related injuries.</t>
  </si>
  <si>
    <t>The company discloses that it has set up respective helplines that offer multiple methods of consultation, including e-mail, dedicated phone lines, letters, and face-to-face meetings, accessible to all internal stakeholders to raise complaints or concerns related to the company. Also, it discloses that the helplines can also be used anonymously. However, it is unclear whether the channel is open for anyone to make a report, and the complainants have the option to report concerns anonymously or identify themselves.</t>
  </si>
  <si>
    <t>We set up respective Helplines and Chuden Group/Joint Helplines both internally and at Group companies for executives, employees, temporary employees, officers and workers of business partners, and for related retirees. These helplines aim at preventing illegal, unfair, and unethical acts, including corruption such as excessive entertainment, gift giving, etc., and ensure compliance. The Helplines and the Chuden Group/Joint Helplines have set up consultation desks both inside and outside the Company (outside consulta- tion desks are handled by outside lawyers). These offer multiple methods of consultation, including e-mail, dedicated phone lines, letters, and face-to-face meetings (available 24 hours a day, except for dedicated phone lines and face-to-face meetings). The helplines can also be used anonymously.' [Integrated Report 2022, 80]</t>
  </si>
  <si>
    <t>The company discloses the proportion of its directors, corporate auditors, and senior executive officers by gender. [Integrated Report 2022, 71-73] Further, it discloses the proportion of its total employees by gender. [Integrated Report 2022, 85]</t>
  </si>
  <si>
    <t>The Chubu Electric Power Group maintains fair and transparent relationships with all stakeholders (customers, business partners, community residents, etc.) and does not engage in bribery, misappropriation, malfeasance, the provision or receipt of hospitality, gifts or entertainment that is improper or exceeds the bounds of common sense, collusion with specific individuals, inappropriate favoring of specific individuals, or any other sort of corruption in any form. In addition, we do not engage in acts that may be misconstrued as corruption from inside or outside the company.' [Webpage - Group Anti-Bribery and Anti-Corruption Policy]</t>
  </si>
  <si>
    <t>Webpage - Group Anti-Bribery and Anti-Corruption Policy</t>
  </si>
  <si>
    <t>The company discloses that it conducts itself in a manner that complies with relevant laws and regulations as well as rules established by the national and local governments for its relationships with politicians, government officials, and others. Further, it states that it does not engage in any acts of bribery whatsoever with public employees or others. However, the commitments are limited to bribery and corruption. Also, no evidence found that the company has a publicly available policy statement(s) (or policy(ies) setting out its lobbying and political engagement approach.</t>
  </si>
  <si>
    <t>In our relationships with politicians, government officials and others, we conduct ourselves in a manner that complies with relevant laws and regulations (Penal Code, National Public Service Ethics Act, Political Funds Control Act, Public Offices Election Act, local government ordinances, official directives, regulations, etc.) as well as rules established by the national and local governments (National Public Service Ethics Code, etc.). Also, we do not engage in any acts of bribery whatsoever with public employees or others.' [Webpage - Group Anti-Bribery and Anti-Corruption Policy]</t>
  </si>
  <si>
    <t>We will continue to endeavor to create a better environment so that employees can devote themselves to their work in a safe and healthy way and achieve self-fulfillment through their work.' [Webpage - Group Basic Safety and Health Policy]</t>
  </si>
  <si>
    <t>Webpage - Group Basic Safety and Health Policy</t>
  </si>
  <si>
    <t>The company has a publicly available statement of policy that expects its suppliers to prohibit child labour, forced labour, and discrimination, however, no evidence found that the company expects its suppliers to respect the right to freedom of association and collective bargaining. Also, no evidence found that the company has a publicly available statement of policy that expects its business relationships to commit to respecting the human rights the ILO has declared to be fundamental rights at work.</t>
  </si>
  <si>
    <t>In accordance with these principles, Chubu Electric bases its procurement methods on the following six-part basic policy.' [Webpage - Basic Procurement Policy]_x000D_
_x000D_
'We practice respect for human rights (prohibit child labor and forced and compulsory labor, avoid discrimination, etc.)' [Webpage - Basic Procurement Policy]</t>
  </si>
  <si>
    <t>The company has a public commitment to protecting personal data for customer. Further, it states that it also ensure its employees are thoroughly educated on matters pertaining to personal information protection, however, it is unclear whether it discloses a public commitment to protecting the personal data of all stakeholders i.e. employees and customers at a minimum.</t>
  </si>
  <si>
    <t>Chugoku Electric holds a large amount of personal information, including customer information, through its business activities. In line with the Act on the Protection of Personal Information, we have formulated a Personal Information Protection Policy and established rules and promotion systems to ensure appropriate handling and careful protection of personal information. We also ensure our employees are thoroughly educated on matters pertaining to personal information protection.' [Integrated Report 2022, 90]</t>
  </si>
  <si>
    <t>https://www.energia.co.jp/e/ir/report/pdf/integrated-02.pdf</t>
  </si>
  <si>
    <t>The company states that its corporate ethics principles include a code of conduct for client relationships to prevent bribery and the International Business Division, with frequent interactions with foreign officials and has a specific policy addressing bribery risks. Further, it states it has formulated the policy to collect bribery reports, assesses risks, and provide education for newly appointed employees. However, no evidence found that the company describes the process to identify its bribery and corruption risks and impacts in specific locations or activities covering its own operations.</t>
  </si>
  <si>
    <t>To build sound, appropriate relationships with suppliers and foreign officials both inside and outside Japan, we have stipulated a code of conduct for client relationships as part of our Corporate Ethics Principles as a matter concerning the prevention of bribery, etc. In our International Business Division, which has particularly frequent interactions with foreign officials, we recognize the bribery of foreign officials as a major management risk. We have therefore formulated a specific policy for the division, collecting information on reports of bribery, assessing risks relating to each country and client, and providing education for newly appointed employees.' [Integrated Report 2022, 89]</t>
  </si>
  <si>
    <t>The company discloses that it holds dialogue with stakeholders on human rights issues related to its business. However, no evidence found that the company provides at least two examples of its engagement with stakeholders whose human rights have been or may be affected by its activities (or their legitimate representatives or multi-stakeholder initiatives) in the last two years.</t>
  </si>
  <si>
    <t>We shall hold dialogues with labor unions, suppliers, external experts, and other external parties in order to respond to impacts on human rights in our business activities from the perspective of our stakeholders.' [Group Human Rights Policy 2023, PDF 1]</t>
  </si>
  <si>
    <t>Group Human Rights Policy 2023</t>
  </si>
  <si>
    <t>https://www.energia.co.jp/e/corp/charter/pdf/humanrightspolicy.pdf</t>
  </si>
  <si>
    <t>The company states that it strives towards the realization of a society in which there is no discrimination and human rights are truly respected, however, statement is considered weak with the use of wordings 'strive'. Also, no evidence found that the company has a publicly available policy statement committing it to respect human rights, which is approved by the highest governance body.</t>
  </si>
  <si>
    <t>With respect for the human rights of all people at the very core of our business activities, we will strive toward the realization of a society in which there is no discrimination whatsoever and human rights are truly respected.' [Webpage - Group Corporate Charter of Conduct]_x000D_
_x000D_
'As we aim to be a corporate group that continues to earn trust and grow, the Chugoku Electric Group considers the principle of respect for human rights to be the basis for management, and we strive to achieve workplaces and a society where human rights are truly respected.' [Group Human Rights Policy 2023, PDF 1]_x000D_</t>
  </si>
  <si>
    <t>Webpage - Group Corporate Charter of Conduct_x000D_
_x000D_
Group Human Rights Policy 2023_x000D_
_x000D_</t>
  </si>
  <si>
    <t>https://www.energia.co.jp/e/corp/charter/index.html_x000D_
_x000D_
https://www.energia.co.jp/e/corp/charter/pdf/humanrightspolicy.pdf_x000D_
_x000D_</t>
  </si>
  <si>
    <t xml:space="preserve"> The company reports that out of 11 board members, 2 are female. The proportion of women on board as 18%. [Integrated Report 2022, 93]</t>
  </si>
  <si>
    <t>The company states that it places top priority on assuring safety as well as mental and physical health, which are the foundation of its business activities and strives to prevent industrial accidents as well as to maintain and promote health, however, a commitment to respect the health and safety of workers is considered weak with the use of wordings 'strive'. Also, no evidence found that the company has a publicly available policy statement committing it to respect the health and safety of workers.</t>
  </si>
  <si>
    <t>Placing top priority on assuring safety as well as mental and physical health, which are the foundation of our business activities, we will strive to prevent industrial accidents as well as to maintain and promote health.' [Webpage - Group Corporate Charter of Conduct]</t>
  </si>
  <si>
    <t>Webpage - Group Corporate Charter of Conduct</t>
  </si>
  <si>
    <t>The company discloses the proportion of its total direct operations workforce and the employees at management positions by gender. [Integrated Report 2022, 99] Further, it discloses the gender of its directors. [Integrated Report 2022, 91-92]</t>
  </si>
  <si>
    <t>The company has established corporate ethics consultation desks in the Compliance Promotion Division (internal) and an affiliated law firm (external), promoting its use as an internal reporting system. Further, it states that it receives reports and consultations on compliance violations via email, telephone, and postal mail, and they can also be made anonymously without fear of reprisals. However, it is unclear that the channel/mechanism is accessible to all stakeholders to raise bribery and corruption concerns and complaints without fear of reprisals.</t>
  </si>
  <si>
    <t>As an internal reporting system, we have set up corporate ethics consultation desks within our Compliance Promotion Division (internal) and an affiliated law firm (external), and are actively promoting their use. We thus have a system in place to receive reports and consultations regarding compliance violations and other matters pertaining to corporate ethics from all individuals associated with the Group through various methods including email, telephone, and postal mail. Consultations can also be made anonymously. Regarding our response to reports and consultations, in addition to ensuring thorough confidentiality, we strictly prohibit any disadvantageous treatment of the consulter regarding their pay, transfer, or promotion, etc., due to their use of the internal reporting system.' [Integrated Report 2022, 88]</t>
  </si>
  <si>
    <t>The company discloses the average age of its employees by gender. [Integrated Report 2022, 99] However, no evidence found that the company discloses the proportion of its total direct operations workforce for each employee category by age group.</t>
  </si>
  <si>
    <t>The company discloses that it has established a corporate ethics consultation desks in the Compliance Promotion Division (internal) and an affiliated law firm (external). Further, it states that it receives reports and consultations on compliance violations via email, telephone, and postal mail that can also be made anonymously. However, no evidence found that the company indicates that it has one or more channel,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states that it complies with laws and regulations and prevent excessive working hour, however, the company has its headquarter in Japan where there is no universal national limit on working hours, thus local regulation would not be sufficient to comply with the indicator requirement. Also, no evidence found that the company publicly states that workers shall not be required to work more than 48 hours in a regular work week or 60 hours including overtime.</t>
  </si>
  <si>
    <t>The company discloses that it asks its suppliers to uphold laws and regulations regarding safety and health, upholding social rules, and abolishment of labor accidents and public accidents through creation of a safe and clean work environment, however, a commitment on general webpage cannot be considered as a formal policy document. Also, no evidence found that the company has a publicly available statement of policy that expects its business relationships to commit to respecting the health and safety of their workers.</t>
  </si>
  <si>
    <t>Upholding laws and regulations regarding safety and health, upholding social rules, and abolishment of labor accidents and public accidents through creation of a safe and clean work environment.' [Webpage - We ask of our suppliers]</t>
  </si>
  <si>
    <t>Webpage - We ask of our suppliers</t>
  </si>
  <si>
    <t>The company discloses the categories of stakeholders it engages with on sustainability in general, i.e., customers, suppliers, local communities, shareholders, investors, and employees. Also, it holds dialogues with labor unions, suppliers, external experts, and other external parties in order to respond to impacts on human rights in its business activities from the perspective of our stakeholders,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At the Chugoku Electric Power Group, we strive to communicate corporate information in a proactive, effective, and fair manner. Moreover, we make every effort to meet the requirements of society and our customers by communicating with our wide range of stakeholders, including our customers, suppliers, local communities, shareholders, investors, and employees.' [Integrated Report 2022, 72]_x000D_
_x000D_
'We shall hold dialogues with labor unions, suppliers, external experts, and other external parties in order to respond to impacts on human rights in our business activities from the perspective of our stakeholders.' [Group Human Rights Policy 2023, PDF 1]</t>
  </si>
  <si>
    <t>Integrated Report 2022_x000D_
_x000D_
Group Human Rights Policy 2023</t>
  </si>
  <si>
    <t>https://www.energia.co.jp/e/ir/report/pdf/integrated-02.pdf_x000D_
_x000D_
https://www.energia.co.jp/e/corp/charter/pdf/humanrightspolicy.pdf</t>
  </si>
  <si>
    <t>The company states that it has set up consultation desks both at its Human Resources Development Division and at a specialized external institution and is actively promoting its use to raise awareness. Further, it states that it adhere to UN's Guided Principles on Business and Human Rights and risk management, aiming to prevent or reduce negative impacts on human rights. However, no evidence found that the company describes its global system to take action to prevent, mitigate or remediate its salient human rights issues.</t>
  </si>
  <si>
    <t>Integrated Report 2022_x000D_
_x000D_
Group Human Rights Policy</t>
  </si>
  <si>
    <t>No evidence found that the company  publicly discloses the results of its assessments, which may be aggregated across its operations and locations.</t>
  </si>
  <si>
    <t>The company discloses the proportion of its employment of people with disabilities. [Integrated Report 2022, 70]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shall strive to identify, prevent or reduce negative impacts on human rights in accordance with the structures for human rights due diligence established in the UN's Guiding Principles on Business and Human Rights, however, no evidence found that the company describes the process(es) to identify its human rights risks and impacts in specific locations or activities covering its own operations.</t>
  </si>
  <si>
    <t>In accordance with the structures for human rights due diligence established in the UN's 'Guiding Principles on Business and Human Rights,' we shall strive to identify and then prevent or reduce negative impacts on human rights.' [Group Human Rights Policy, PDF 1]</t>
  </si>
  <si>
    <t>The company expects suppliers for protection of the freedom to form unions and right of group negotiations, and protection of laborers rights, however, no evidence found that the company describes how it works to support the practices of its business relationships in relation to freedom of association and collective bargaining.</t>
  </si>
  <si>
    <t>'Respect for human rights, as well as compliance with all relevant laws and regulations, and the spirit of such laws and regulations in each country and region in which our suppliers and business partners conduct business activities [...] Protection of the freedom to form unions and right of group negotiations, and protection of laborers rights.' [Webpage - We ask of our suppliers]</t>
  </si>
  <si>
    <t>The company states that it strives towards the realization of a society in which there is no discrimination, however, the statement is considered weak with the use of wordings 'strive'. Also, it states that it holds collective bargaining meetings with both labor and management on an equal footing to discuss and negotiate working conditions, however, a statement in integrated report cannot be considered as a formal policy document. Moreover, no evidence found that the company has a publicly available policy statement committing it to respecting the human rights that the ILO has declared to be fundamental rights at work, which is approved by the highest governance body.</t>
  </si>
  <si>
    <t>With respect for the human rights of all people at the very core of our business activities, we will strive toward the realization of a society in which there is no discrimination whatsoever and human rights are truly respected.' [Webpage - Group Corporate Charter of Conduct]_x000D_
_x000D_
'At Chugoku Electric, we hold collective bargaining meetings with both labor and management on an equal footing to discuss and negotiate working conditions.' [Integrated Report 2022, 71]</t>
  </si>
  <si>
    <t>Webpage - Group Corporate Charter of Conduct_x000D_
_x000D_
Integrated Report 2022</t>
  </si>
  <si>
    <t>https://www.energia.co.jp/e/corp/charter/index.html_x000D_
_x000D_
https://www.energia.co.jp/e/ir/report/pdf/integrated-02.pdf</t>
  </si>
  <si>
    <t>The company discloses its target for Chugoku Electric to increase the number of female employees in management positions by 2025 i.e. to increase the ratio of female employees at section chief or above by more than 2 times the number in FY 2020(more than 3.7%) FY2022: 2.37% and ratio of female employees in management positions by more than 1.2 times the number in FY 2020(more than 8.7%). i.e. 172 women FY2022: 8.94%. Further, it discloses its target for Chugoku Electric Power Transmission and Distribution to increase the number of female employees in management positions by more than 1.2 times the number in FY2020(more than 3) FY2022: 3. Moreover, it discloses its targets for women in technical position i.e. to have more than  1.2 times the number in FY 2020(more than 59) for Chugoku Electric FY2022: 51 and to have more than  1.2 times the number in FY 2020(more than 30) FY2022: 33 for Chugoku Electric Power Transmission and Distribution.  [Integrated Report 2022, 69]</t>
  </si>
  <si>
    <t>The company has a publicly available policy statement for customers in Japanese language, hence, not considered in this assessment. Moreover, no evidence found that the company has a global publicly available privacy statement in relation to the collection, sharing and access to personal data of all stakeholders i.e. employees and customers at a minimum.</t>
  </si>
  <si>
    <t>We believe that it is an important social responsibility to properly handle and protect personal information, and in order to fulfill this responsibility, we have established a personal information protection policy and handle personal information appropriately based on this policy.' [Webpage - Handling of Personal Information]</t>
  </si>
  <si>
    <t>Webpage - Handling of Personal Information_x000D_
_x000D_
Webpage-Personal Information Protection Policy/Specific Handling of Customers' Personal Information</t>
  </si>
  <si>
    <t>https://www-energia-co-jp.translate.goog/nw/privacy/?_x_tr_sl=ja&amp;_x_tr_tl=en&amp;_x_tr_hl=en&amp;_x_tr_pto=sc_x000D_
_x000D_
https://www-energia-co-jp.translate.goog/nw/privacy/hogo.html?_x_tr_sl=ja&amp;_x_tr_tl=en&amp;_x_tr_hl=en&amp;_x_tr_pto=sc</t>
  </si>
  <si>
    <t>The company reports the accident frequency rate, number of occupational accidents, and number of occupational fatalities. [Integrated Report 2022, 100] Further, it discloses the proportion of  total hour worked. [Integrated Report 2022, 99] However, no evidence found that the company discloses the number and rate of high-consequence work-related injuries (excluding fatalities) and the main types of work-related injuries.</t>
  </si>
  <si>
    <t>As we aim for an even more diverse workforce, in addition to employing personnel with diverse values and experience, we are also promoting active roles for women and the employment of people with disabilities. As a key initiative to bring together the diverse personalities and abilities of our employees and further enhance our organizational strength, we are actively promoting the roles of female employees. Meanwhile, we are encouraging employees to display their abilities by assigning them a wide range of duties based on our aptitude and development programs. Further, through various workshops and other educational events, we are looking to develop the mindsets of management and female employees.' [Integrated Report 2022, 69]_x000D_
_x000D_
'Since FY2019, we have continued to host workshops for managers of female employees. Further, in FY2022 we hosted Diversity Promotion Lectures for Chugoku Electric and Group company management, while we also conducted Young Female Employee Training to promote awareness of independent career development while considering key life events. [...] Young Female Employee Training Participants voiced their appreciation at being able to recognize things they had not noticed before, such as their thoughts on work and their aspirations for the future.' [Integrated Report 2022, 69]</t>
  </si>
  <si>
    <t>The company states that it has stipulated a code of conduct for client relationships as part of its corporate ethics principle as a matter concerning the prevention of bribery, however, no evidence found that the company includes anti-bribery and anti-corruption clauses in its contracts with business relationships.</t>
  </si>
  <si>
    <t>To build sound, appropriate relationships with suppliers and foreign officials both inside and outside Japan, we have stipulated a code of conduct for client relationships as part of our Corporate Ethics Principles as a matter concerning the prevention of bribery, etc.'  [Integrated Report 2022, 89]</t>
  </si>
  <si>
    <t>The company expects its business relationships to respect the right not to be the subject of forced labor, child labor, or discrimination. Also, it expects suppliers for protection of the freedom to form unions and right of group negotiations, and protection of laborers rights, however, it is unclear whether this can be considered as a formal policy document. Also, no evidence found that the company has a publicly available statement of policy that expects its business relationships to commit to respecting the human rights that the ILO has declared to be fundamental rights at work.</t>
  </si>
  <si>
    <t>The company discloses that it has established a corporate ethics consultation desks in the Compliance Promotion Division (internal) and an affiliated law firm (external). Further, it states that it receives reports and consultations on compliance violations via email, telephone, and postal mail that can also be made anonymously.</t>
  </si>
  <si>
    <t>As an internal reporting system, we have set up corporate ethics consultation desks within our Compliance Promotion Division (internal) and an affiliated law firm (external), and are actively promoting their use. We thus have a system in place to receive reports and consultations regarding compliance violations and other matters pertaining to corporate ethics from all individuals associated with the Group through various methods including email, telephone, and postal mail. Consultations can also be made anonymously. Regarding our response to reports and consultations, in addition to ensuring thorough confidentiality, we strictly prohibit any disadvantageous treatment of the consulter regarding their pay, transfer, or promotion, etc., due to their use of the internal reporting system.' [Integrated Report 2022, 88]_x000D_</t>
  </si>
  <si>
    <t>The company discloses that it offers flexible working hours, however, no evidence found that the company publicly states that workers shall not be required to work more than 48 hours in a regular work week or 60 hours including overtime.</t>
  </si>
  <si>
    <t>The company discloses that it provides employees with competitive salaries, however, it does not disclose if the competitive salaries are sufficient to maintain a decent standard of living for employees and his/her family. Also, it does not disclose a time-bound target for paying all workers a living wage.</t>
  </si>
  <si>
    <t>The company has a publicly available policy statement that expects its suppliers to respect forced labour, discrimination, freedom of association, and collective bargaining. Also, it states that it cannot illegally employee child labor, however, no evidence found that the company has a publicly available policy statement to respect child labour.</t>
  </si>
  <si>
    <t>The company discloses that it sticks to political neutrality. Also, it states that it participates in associations at home and abroad, supports to the government in promoting universal service and infrastructure, and supports the public interests with action. However, no evidence found that the company has a publicly available policy statement(s) (or policy(ies) setting out its lobbying and political engagement approach.</t>
  </si>
  <si>
    <t>The company clearly discloses the amount of corporate income tax paid for each tax jurisdiction where the company is a resident for tax purposes. [Webpage - Tax Strategy]</t>
  </si>
  <si>
    <t>The company discloses that it conducts human rights impact assessments of value chains every year. Also, it describes its due diligence process to identify potential human rights issues under its assessment framework.</t>
  </si>
  <si>
    <t>The company reports the proportion of its total direct operations workforce for each employee category by age group i.e. senior executive and higher, intermediate executive, executive and entry-level employee. [ESG Report 2021, 76-77]</t>
  </si>
  <si>
    <t>The company states that it has set a target of female directors accounting for 20% by 2025.</t>
  </si>
  <si>
    <t>The company discloses that it conducts on-site audits with the help of the third-party international accreditation institution to verify whether suppliers are in conformity with ESG standards such as safety and health standards.</t>
  </si>
  <si>
    <t>The company expects its suppliers to provide working hours that shall be compatible with legislations of local nations and standards devised for their corresponding industries, however, no evidence found that the company has a public expectation that its business relationships shall not require workers to work more than 48 hours in a regular work week or 60 hours including overtime.</t>
  </si>
  <si>
    <t>The company discloses its total public policy contribution made to its industrial chambers, associations, academic societies etc. Also, it discloses its public policy expenditure made to different associations and organizations that it participates. [Webpage - Policy Influence]</t>
  </si>
  <si>
    <t>The company discloses that it has effective accounting and internal control systems to prevent corruption and money laundering, however, no evidence found that the company describes the process(es) to identify its bribery and corruption risks and impacts in specific locations or activities covering its own operations.</t>
  </si>
  <si>
    <t xml:space="preserve">The company reports that out of 13 board members, 3 are female. This constitutes the proportion of women on board as 23.07%. [Board of Directors of Chunghwa Telecom and its Implementation of Diversification Policy 2022, PDF 2-4] </t>
  </si>
  <si>
    <t xml:space="preserve">While the company has a public commitment to protecting personal data, this only includes users and customers data and it is not clear that this covers, at a minimum, the data of customers and employees. </t>
  </si>
  <si>
    <t>The company reports the number and proportion of total direct operations workforce for each employee category by gender i.e. senior executive and higher, intermediate executive, executive and entry-level employee. [ESG Report 2021, 76-77]</t>
  </si>
  <si>
    <t>The company provides various examples of the specific conclusions reached and actions taken or to be taken on at least one of its salient human rights issues as a result of assessment processes in at least one of its activities/operations in the last three years such as it adopted ISO 45001 to prevent potential occupational hazards etc.</t>
  </si>
  <si>
    <t>The company expects its suppliers not to force overtime work on a regular basis. Also, it states that overtime work shall be voluntary, with commensurate overtime wages, however, no evidence found that the company publicly states that all overtime work must be consensual and be paid at a premium rate.</t>
  </si>
  <si>
    <t>The company discloses a website, telephone number, fax, and email address accessible to all workers to raise complaints or concerns related to the company. [ESG Report 2021, 79] However, the website is not publicly accessible and it is unclear if the channel is accessible to all external individuals and communities who may be adversely impacted by the company.</t>
  </si>
  <si>
    <t xml:space="preserve">While the company has a publicly available policy statement to respect forced labour, child labour, discrimination, freedom of association, and collective bargaining, it is not clear whether the company expects its business relationships to commit to respect freedom of association, in all contexts and locations, as the company indicates that it respects these rights "recognized by the law". </t>
  </si>
  <si>
    <t>The company expects its suppliers to respect freedom of assembly and collective bargaining rights. However, no evidence found that the company describes how it works to support the practices of its business relationships in relation to freedom of association and collective bargaining.</t>
  </si>
  <si>
    <t>The company discloses a website, telephone number, fax, and email address accessible to all workers to raise complaints or concerns related to the company. [ESG Report 2021, 79] Also, it states that whistleblowing systems have the option of reporting anonymously or identifying themselves.</t>
  </si>
  <si>
    <t>The company discloses the nationality of its directors. [Annual Report 2021, 18-20] Further, it discloses the nationality of its president, senior executive vice presidents, vice presidents, assistant vice
presidents, senior directors and department heads. [Annual Report 2021, 30-36] Also, it discloses that all its employees are nationals of Republic of China (Taiwan). Additionally, it discloses the number of disabled and indigenous employees by gender. [ESG Report 2021, 79]</t>
  </si>
  <si>
    <t xml:space="preserve">The company indicates that to identify potential human rights violation cases it conducts human rights impact assessments of value chains every year and provides subsequent remedial measures to mitigate the adverse effects of risks. Also, it discloses its human rights risk assessment matrix in which it classified the risk as high, likelihood, and low. [Human Rights Due Diligence Report 2021, 7-8] Further, it discloses its material human rights risks in its value chain i.e. responsible procurement, rights of indigenous people, working hours and wages, freedom of association, anti-discrimination and harassment, occupational health and safety, information security and privacy protection, digital divide remediation. [Human Rights Due Diligence Report 2021, 3-4] 
</t>
  </si>
  <si>
    <t>The company discloses the proportion of its total direct operations workforce covered by collective bargaining agreements i.e. 99.21%.</t>
  </si>
  <si>
    <t>The company lists the categories of stakeholders whose human rights have been or may be affected by its activities i.e. local community, employees, customers, underprivileged groups, children, and indigenous people. [Human Rights Due Diligence Report 2021, 9-12]</t>
  </si>
  <si>
    <t>The company discloses the proportion of its employee and management by ethnicity. [Webpage - Diversity &amp; Equality] However, no evidence found that the company discloses the proportion of its total direct operations workforce for each employee category by race or ethnicity.</t>
  </si>
  <si>
    <t>The company indicates that in order to identify potential human rights violations cases, it conducts human rights impact assessments of value chains every year and provide subsequent remedial measures to mitigate the adverse effects of risks. Also, it discloses the mitigation and remedial measures of its material human right risk which focuses only on employees. [Webpage - Human Rights Management]</t>
  </si>
  <si>
    <t xml:space="preserve">The company discloses that it create a connection between the underprivileged and other diverse groups in this digital era, and realizes a win-win situation for digital human right, however, no evidence found that the company provides at least two examples of its engagement with stakeholders whose human rights have been or may be affected by its activities (or their legitimate representatives or multi-stakeholder initiatives) in the last two years. </t>
  </si>
  <si>
    <t xml:space="preserve">While the company has a publicly available policy statement regarding human rights, which is approved by the highest governance body, the use of the "support" and "recognized by" in the policy, undermines a true commitment to respect human rights. Also, it states that it respects and upholds various human rights recognized internationally, however, a statement in webpage is not considered to be a part of formal policy commitment. </t>
  </si>
  <si>
    <t>The company reports the base and average salary ratio of its senior executive and higher, intermediate executive, executive, and entry-level employees. [ESG Report 2021, 77] Also, it discloses that more than 90% of its employees are located in Taiwan. [Webpage - Tax Strategy]</t>
  </si>
  <si>
    <t>The company discloses its number of hours worked, number and rate of recordable work-related injuries, and types of work-related ill health. [ESG Report 2021, 89] Further, it discloses the number and rate of fatalities from work-related injuries. [Webpage - Occupational Health &amp; Safety] However, no evidence found that the company discloses the number and rate of high-consequence work-related injuries (excluding fatalities).</t>
  </si>
  <si>
    <t>The company expects its suppliers to inform their employees about their wages and other terms of employment. Also, it states that the wage payments shall be compatible with or higher than regulations from legislations of local governments in overseas regions, however, no evidence found that the company describes how it works to support the payment of a living wage by its business relationships.</t>
  </si>
  <si>
    <t>The company discloses a website, telephone number, fax, and email address accessible to all workers to raise complaints or concerns related to the company without fear of reprisals. [ESG Report 2021, 79] However, it is unclear whether it has confidential and anonymous channel/mechanism accessible to all stakeholders to raise bribery and corruption concerns and complaints without fear of reprisals.</t>
  </si>
  <si>
    <t>The company provides an email to report any concerns or complaints related to the company or any violations, and provides complainant an option to either remain anonymous or identify themselves.</t>
  </si>
  <si>
    <t>The company has a confidential and anonymous channel/mechanism accessible to raise bribery and corruption concerns and complaints without fear of reprisals, however, it is unclear if the mechanism is accessible to all external stakeholders.</t>
  </si>
  <si>
    <t>While the company has a publicly available privacy statement in relation to the collection, sharing and access to personal data, this only includes the personal data of website , not at a minimum, employees and customers.</t>
  </si>
  <si>
    <t>The company provides evidence of having a grievance mechanism to raise complaints or concerns related to the company. However, it is not clear that this mechanism accessible to all external individuals and communities.</t>
  </si>
  <si>
    <t>The company discloses the current income tax expense, deferred income tax expense and combined Canadian federal and provincial income tax rate. However, it does not discloses the amount of corporate income tax paid for each tax jurisdiction where the company is a resident for tax purposes. [Annual Report 2020, 73]</t>
  </si>
  <si>
    <t>On its website, the company reports that out of 9 board members two are female, this constitutes the proportion of female on board to be 22%. [Webpage - Board of Directors]</t>
  </si>
  <si>
    <t>The company discloses the age of its Board of Directors. [Proxy Statement 2020, 10 - 17]</t>
  </si>
  <si>
    <t>The company discloses the gender of its Board of Directors and Executive members. [Webpage - Board of Directors]</t>
  </si>
  <si>
    <t>The company expects its supplier to limit working hours within the statutory working time limit, however, it does not disclose the location of its business relationships. Also, no evidence found that the company has a public expectation that its business relationships should not require workers to work more than 48 hours in a regular work week or 60 hours including overtime.</t>
  </si>
  <si>
    <t>The company expects its suppliers to ensure that employees receive minimum wage in accordance with the provisions of the national and local administrative departments, however, it does not disclose if the minimum wage is enough to maintain a decent standard of living for employees of its business relationships and their families. Also, it does not disclose how it works to support the payment of a living wage through its business relationships.</t>
  </si>
  <si>
    <t>The company discloses that it carries out warehousing management for suppliers and evaluates supplier performance through evaluation forms and prioritises suppliers with positive ESG-related information that includes occupational safety and health. Also, it states that it reserves the right to conduct on-site inspections, however, no evidence found that the company discloses how it monitors the health and safety performance of its business relationships.</t>
  </si>
  <si>
    <t>The company discloses the proportion of its total direct operations workforce by age. [Environmental, Social and Governance Report 2021, 117] Further, it discloses the age of its directors and senior management. [Annual Report 2021, 94-102]</t>
  </si>
  <si>
    <t>The company discloses the proportion of its total direct operations workforce by gender. [Environmental, Social and Governance Report 2021, 117] Further, it discloses the gender of its  directors and senior management. [Annual Report 2021, 94-102]</t>
  </si>
  <si>
    <t>The company discloses that it conducts materiality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The company has a publicly available policy statement committing it to respecting the right not to be subject to discrimination, force labor and child labor, however, no evidence found that the company has a publicly available statement of policy that commits to respecting the rights of freedom of association and collective bargaining and the right not to be subject to forced labour or child labor.</t>
  </si>
  <si>
    <t>The company discloses the proportion of its total direct operations workforce by household registration/nationality. [Environmental, Social and Governance Report 2021, 117] However, no evidence found that the company discloses the proportion of its total direct operations workforce for each employee category by one or more additional indicators of diversity.</t>
  </si>
  <si>
    <t>The company discloses that it offers competitive compensation and benefits to its employees and is committed to building a comprehensive reward program, however, it does not disclose if competitive wage is sufficient to maintain a decent standard of living for employees and his/her family. Also, no evidence found that the company discloses a time-bound target for paying all workers a living wage or that it has achieved paying all workers a living wage.</t>
  </si>
  <si>
    <t>The company discloses an email address, website, mail address and telephone number for reporting grievances. Also, it states that it provides an option to the complainant to either report anonymously or identify themselves, however, it is unclear whether the mechanism can be used to report on human rights violations. Also, on visiting the website, no evidence in English could be found and therefore, the evidence is not accepted.</t>
  </si>
  <si>
    <t>The company discloses that out of 9 board members, 1 is female. The percentage of female member on board is 11.11%. [Annual Report 2021, 94-99]</t>
  </si>
  <si>
    <t>The company has a publicly available statement of policy which requires its suppliers to strictly prohibit discrimination, forced labor, and child labour, however, no evidence found that the company has a publicly available statement of policy that expects its business relationships to commit to respecting the right of freedom of association and collective bargaining.</t>
  </si>
  <si>
    <t>The company discloses an email address, website, mail address and telephone number for reporting grievances. Also, it states that it provides an option to the complainant to either report anonymously or identify themselves, however, it is unclear whether the mechanism is accessible to all stakeholders to raise bribery and corruption concerns and complaints without fear of reprisals. Also, on visiting the website, no evidence in English could be found and therefore, the evidence is not accepted.</t>
  </si>
  <si>
    <t>The company discloses an email address, website, mail address and telephone number for reporting grievances. Also, it states that it provides an option to the complainant to either report anonymously or identify themselves, however, it is unclear whether the mechanism is accessible to all external individuals and communities to report human rights related concerns. Also, on visiting the website, no evidence in English could be found and therefore, the evidence is not accepted.</t>
  </si>
  <si>
    <t>The company discloses the current, deferred and total income tax expense for the year 2021. [Annual Report 2021, 261-262] However, no evidence found that the company clearly discloses the amount of corporate income tax paid for each tax jurisdiction where the company is a resident for tax purposes.</t>
  </si>
  <si>
    <t>The company reports the number and rate of fatalities as a result of work-related injuries, the number and rate of recordable work-related injuries, lost days due to work injuries, number of accidents related to production safety. [Environmental, Social and Governance Report 2021, 118] Also, it discloses the number of severe injury, however, no evidence found that the company discloses the main types of work-related injuries, the number of hours worked.</t>
  </si>
  <si>
    <t>The company discloses a statement regarding health and safety of workers, however, a statement on general webpage cannot be considered as a formal policy document. Also, no evidence found that the company has a publicly available policy statement committing it to respect the health and safety of workers.</t>
  </si>
  <si>
    <t>The company states that it abides by the human rights regulations under the Company Law of the PRC in its ESG report, however, a statement in an ESG report is not considered to be a part of formal policy document. Also, no evidence found that the company has a publicly available policy statement committing it to respecting human rights, which is approved by the highest governance body.</t>
  </si>
  <si>
    <t>The company discloses the categories of key stakeholders with whom it engages in general on ESG issue. They are Customers, clients, employees, investors, government and regulators, suppliers, community/NGOs/Civil Society. However, the company does not disclose the categories of stakeholders whose human rights have been or may be affected by its activities.</t>
  </si>
  <si>
    <t>The company provides statement related to collection, sharing and access to data is limited to information collected on websites only.</t>
  </si>
  <si>
    <t>The company reports number and percentage of employees by job category and gender. [Sustainability Report 2020, 36, 127]</t>
  </si>
  <si>
    <t>The company provides an email address and disclosure form to report concerns. On visiting the form, it is clear that it is open for anyone to make a report and there is a choice for the complainant to either remain anonymous or identify themselves.</t>
  </si>
  <si>
    <t>The company conducts sustainability due diligence on suppliers as a part of their approval process. Also, it has set up a human rights risk assessment for financing clients in some of its locations using a survey. However, sustainability due diligence and a survey covering some of its client in some operations are not sufficient for the indicator, and it does not describe the process(es) to identify its human rights risks and impacts in specific locations or activities covering its own operations.</t>
  </si>
  <si>
    <t>The company reports ratio of remuneration between male and female employees (Malaysia) by different job category. However, the company does not disclose the ratio of the basic salary and remuneration of women to men in its total direct operations workforce for each employee category, by significant locations of operation.</t>
  </si>
  <si>
    <t>The company provides a commitment to provide a safe and healthy working environment, however, a statement on the website is not considered to be a formal policy commitment.</t>
  </si>
  <si>
    <t>The company's remuneration is based on performance and competitive levels, however, the company does not disclose if competitive level is sufficient to maintain a decent standard of living for employees and his/her family. Also, it does not disclose a time-bound target for paying all workers a living wage.</t>
  </si>
  <si>
    <t>The company applies its OSH policies and procedures on all contract workers and vendors, however, it is not clear if it monitors the health and safety performance of its business relationships.</t>
  </si>
  <si>
    <t>Contributions can be made if approved by the Board of Directors.</t>
  </si>
  <si>
    <t>The company provides training to employees on corruption awareness and performs due diligence to ensure the compliance to the Anti-Bribery and Corruption programme and policy. Also, it states that the GSGC oversees the management of bribery, corruption and other related risks [Annual Report 2021, p.15]. However, it does not describe the process(es) to identify its bribery and corruption risks and impacts in specific locations or activities covering its own operations.</t>
  </si>
  <si>
    <t>The company provides target to increase female representation in Key management and narrowing the gender gap in remuneration by 2024.</t>
  </si>
  <si>
    <t>The company discloses absenteeism rate, accident with fatality, accident with lost work days, Accident without lost work days, total number of accidents, total work days lost, and fatality rate, however, it does not disclose high-consequence work-related injuries (excluding fatalities), recordable work-related injuries, main types of work-related injury and the number of hours worked.</t>
  </si>
  <si>
    <t>The company provides a publicly available policy statement committing it to respect the human rights on its webpage in a separate section of human rights.</t>
  </si>
  <si>
    <t>The company discloses the age of its board of directors. [Annual Report 2020, 92-97]. Also, it discloses the number of employees, by country, Hires, by country, gender and age were available [sustainability report 2021, p. 108]. However, it does not disclose the proportion of its total direct operations workforce for each employee category by age group.</t>
  </si>
  <si>
    <t>The company discloses the that it identified the clients who have high exposure to human rights risks. However, the company does not describe its process(es) for assessing its human rights risks and discloses what it considers to be its salient human rights issues.</t>
  </si>
  <si>
    <t>The company discloses Taxation paid in its 2021 annual report (p. 61), however not for all the countries in which it operates.</t>
  </si>
  <si>
    <t>The company identifies risks arising from financing of clients and sectors that are exposed to social risks, and states that human rights risk assessments have been integrated into the Basic and Enhanced Sustainability Due Diligence since early 2022. However, assessment of social risks and sustainability due diligence is not sufficient as it does not describe the process(es) to identify its human rights risks and impacts in specific locations or activities through relevant business relationships.</t>
  </si>
  <si>
    <t>The company requires its suppliers not to engage in any form of corruption or bribery, however, it is unclear if it includes anti-bribery and anti-corruption clauses in its contracts with business relationships.</t>
  </si>
  <si>
    <t>The company provides a publicly available tax policy, which is approved by the highest governance body.</t>
  </si>
  <si>
    <t>The company discloses the proportion of employees covered by a trade union or collective bargaining agreement for Malysia and not for all its other operations.</t>
  </si>
  <si>
    <t>The company provides the publicly available policy statement that expects its vendor to commit to respect the right of employees to not to be subject to child labour, forced labour and discrimination. Also, the company supports the right of employees to collectively bargain.</t>
  </si>
  <si>
    <t>The company encourages vendors to comply with Minimum Wages Order 2018,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reports number and percentage of employees by country. [Sustainability Report 2020, 127] However, the company does not disclose the proportion of its total direct operations workforce for each employee category by one or more additional indicators of diversity.</t>
  </si>
  <si>
    <t>The company does not provide policy statement(s) (or policy(ies) setting out its lobbying approach.</t>
  </si>
  <si>
    <t>On its website, the company reports that out of 10 board members, 3 are females. This constitutes the proportion of women on board as 30%.</t>
  </si>
  <si>
    <t>The company allows vendors to freely associate and bargain collectively, however, it does not describe how it works to support the practices of its business relationships in relation to freedom of association and collective bargaining.</t>
  </si>
  <si>
    <t>The company engages with different stakeholders through different measures to update the definitions of several material topics, however, it does not provide at least two examples of its engagement with stakeholders whose human rights have been or may be affected by its activities.</t>
  </si>
  <si>
    <t>The company provides an email address and disclosure form to report concerns. On visiting the form, it is clear that the channel is open for anyone to make a report and there is a choice for the complainant to either remain anonymous or identify themselves.</t>
  </si>
  <si>
    <t>The Board of directors is responsible for the Group's tax policy.</t>
  </si>
  <si>
    <t>The company states that associates may personally participate in politics, including making political contributions, however, it does not provide a publicly available policy statement that specifies that it does not make political contributions.</t>
  </si>
  <si>
    <t>Hile the company has a publicly available tax policy in its Tax Transparency Report 2020-21, there is no evidence this policy is found in a formal document, approved by the highest governance body.</t>
  </si>
  <si>
    <t>The company discloses the nationality of directors. [Annual Report 2020-21, 185] However, the company does not disclose the proportion of its total direct operations workforce for each employee category by nationality.</t>
  </si>
  <si>
    <t>The company indicates that it has a confidential and anonymous channel/mechanism accessible to internal stakeholders to raise bribery and corruption concerns and complaints without fear of reprisals. However, this is not accessible to all external individuals and communities.</t>
  </si>
  <si>
    <t>The company discloses the proportion of women in total direct operations workforce. [Annual Report 2020-21, 88] Also, the company discloses the proportion of its management level by gender. [Annual Report 2020-21, 88] Further, on its website, the company discloses the proportion of its Board of Directors by gender. [Webpage - Board of Directors]</t>
  </si>
  <si>
    <t>The company provides a publicly available policy statement committing it to respect freedom of association and collective bargaining, the right not to be subject to forced labour, child labor and discrimination which is approved by the highest governance body.</t>
  </si>
  <si>
    <t>The company use proactive reviews, audits and internal investigations to further monitor compliance and to identify any potential areas of corruption and bribery.</t>
  </si>
  <si>
    <t>The company provides evidence of having a grievance mechanism to raise complaints or concerns related to the company, however, the channel is not accessible to all external individuals and communities.</t>
  </si>
  <si>
    <t>The company discloses that it conducts mitigation plan for environment, health and safety (EHS) risks, Also, the company states that it conducts mitigation measures for its key enterprise risks, however, it is not clear that health and safety, environmental risks are company's salient human rights risks. Also, there is no evidence it has a global system to take action to prevent, mitigate or remediate its salient human rights risks within its own operations and supply chains.</t>
  </si>
  <si>
    <t>The company discloses LTI, LTIFR (per million manhours) and Fatalities of Employee. [Annual Report 2020-21, 97] However, the company does not disclose the number and rate of high-consequence work-related injuries, main types of work-related injuries and the number of hours worked.</t>
  </si>
  <si>
    <t>The company expects its suppliers to implement policies and/or procedures to evaluate and address risks of human trafficking, however, there is no evidence found that it has a holistic process to identify all the human rights that are at risk of being impacted by it own operations, in specific locations or through specific activities, as part of a human rights due diligence process.</t>
  </si>
  <si>
    <t>The company provides information regarding the collection, sharing and access to personal data, however, the statement related to collection, sharing and access to data is limited to information collected on websites only.</t>
  </si>
  <si>
    <t>The company discloses the incidents related to human rights issues in its operations, however, it is unclear whether these are the results of its human rights due diligence assessment.</t>
  </si>
  <si>
    <t>The company states that it provides enough rest periods during the workday and honor agreed upon days off from work and maximum working hours, however, there is no evidence that the company expects its business relationships to limit the maximum required working hours for workers.</t>
  </si>
  <si>
    <t>The company states that it engages with the government, industry associations and advocacy platforms on various regulatory and policy issues, however, there is no evidence that the company provide at least two examples of its engagement with stakeholders whose human rights have been or may be affected by its activities (or their legitimate representatives or multi-stakeholder initiatives) in the last two years.</t>
  </si>
  <si>
    <t>The company discloses information related to political activities, however, it does not provide a publicly available policy statement(s) (or policy(ies) setting out its lobbying approach.</t>
  </si>
  <si>
    <t>While the company discloses the proportion of its permanent workers who are the members of associations and unions for some locations, it does not disclose the proportion of its total direct operations workforce that is covered.</t>
  </si>
  <si>
    <t>The company states that it provides fair compensation to its employees and complies with all applicable laws relating to payment of wages, however, the company does not disclose if fair compensation is sufficient to maintain a decent standard of living for employees and his/her family. Also, it does not disclose a time-bound target for paying all workers a living wage.</t>
  </si>
  <si>
    <t>While the company has a general enterprise risk management framework to identify risks and develop mitigation measures, there is no evidence it has a process to identify which human rights are at risk of being impacted by it own operations, in specific locations or through specific activities, as part of a human rights due diligence process.</t>
  </si>
  <si>
    <t>The company discloses the age group of its management level (Senior Management, Middle Management and Junior Management). [Annual Report 2020-21, 88] However, the company does not disclose the proportion of its total direct operations workforce for each employee category by age group.</t>
  </si>
  <si>
    <t>The company discloses that suppliers must provide wages to their employees for all hours worked, however, the company does not disclose how it works to support the payment of a living wage by its business relationships.</t>
  </si>
  <si>
    <t>The company indicates that it has one or more channel(s)/mechanism(s), accessible to all workers to raise complaints or concerns related to the company. Also, the company states that whistle-blower may choose to express his / her Concern and he / she may disclose his / her identity.</t>
  </si>
  <si>
    <t>The company discloses its tax expense as current tax and deferred tax. [Annual Report 2020-21, 329] However, it does not disclose the amount of corporate income tax paid for each tax jurisdiction where the company is a resident for tax purposes.</t>
  </si>
  <si>
    <t>While the company states that it engages with policy makers and follows a set of guidelines around political engagement in its code of business conduct, no evidence found that the company discloses policy statement setting out its lobbying approach.</t>
  </si>
  <si>
    <t>The company indicates it has a process to identify modern slavery risk across all its supply chain operations and it clearly describes the processes to identify its human rights risks.</t>
  </si>
  <si>
    <t>The company discloses the deferred and current provision for income taxes of Federal, State and Foreign for the fiscal year 2021. [Annual Report 2021, 95] However, it does not disclose the amount of corporate income tax paid for each tax jurisdiction where the company is a resident for tax purposes.</t>
  </si>
  <si>
    <t xml:space="preserve">The company discloses a website, an email address and phone numbers for reporting grievances to raise complaints or concerns related to the company. Also, on visiting its website, it is clear that the channel is open for anyone to make a report and there is a choice for the complainant to either remain anonymous or identify themselves. 
</t>
  </si>
  <si>
    <t>The company discloses the age group of the members of its board of directors. [Webpage - Board of Directors] Further, it discloses the age of its executive officers as of August 31, 2021. [Annual Report 2021, PDF 32] However, it does not disclose the proportion of its total direct operations workforce for each employee category by age group.</t>
  </si>
  <si>
    <t>The company describes the processes to identify its human rights risks and impacts in specific locations or activities covering its own operations.</t>
  </si>
  <si>
    <t>The company discloses compensation paid to workers shall comply with all applicable wage law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at it assesses supplier performance against its expectation for health and safety by performing supplier audits.</t>
  </si>
  <si>
    <t>No evidence found that the company states that workers shall not be required to work more than 48 hours in a regular work week or 60 hours including overtime.</t>
  </si>
  <si>
    <t>The company indicates that it a website, an email address and phone numbers to raise complaints or concerns related to the company, accessible to all external individuals and communities including the bribery and corruption related concerns without the fear of reprisals. Also, on visiting its website, it is clear that the channel is open for anyone to make a report and there is a choice for the complainant to either remain anonymous or identify themselves.</t>
  </si>
  <si>
    <t>The company describes its processes for assessing its human rights risks and discloses what it considers to be its salient human rights issues.</t>
  </si>
  <si>
    <t xml:space="preserve">The company has a publicly available tax strategy, which is approved by the highest governance body.
</t>
  </si>
  <si>
    <t>The company discloses the rate of US OSHA Recordable Number of Incidents, US All Injuries, US Lost Time Days, US Lost Time Incidents and Global All Injuries. [Webpage - Workplace Safety] However, it does not disclose number and rate of fatalities, number and rate of high-consequence work-related injuries, main types of work-related injuries and the number of hours worked.</t>
  </si>
  <si>
    <t>The company discloses the proportion of its total direct operations workforce for each employee category by U.S. ethnicity. This data is disaggregated by Overall workforce, technical and non-technical workforce, Vice Presidents, Executive Leadership Team, People Leaders and Board of Directors. [Purpose Report 2021, 46-49]</t>
  </si>
  <si>
    <t xml:space="preserve">While the company indicates it regularly engages with stakeholders, including external human rights experts and potentially affected rightsholders, to identify salient human rights, it does not disclose the category of stakeholders it engages with. Also, the company discloses the categories of stakeholders it engages with as a part of materiality assessment. However, it is not clear whether these stakeholders are those whose human rights have been or may be affected by its activities, and that it engages with them in the identification and assessment of its human rights risks, as part of its human rights due diligence process.
</t>
  </si>
  <si>
    <t>The company discloses the percentage of employees by geography in United States and rest of the world. [Annual Report 2021, PDF 30] However, it does not disclose the proportion of its total direct operations workforce for each employee category by one or more additional indicators of diversity.</t>
  </si>
  <si>
    <t>The company discloses the mean and median gender pay gap for its U.K. operations. [UK Gender Pay Gap Report 2021, 6] Further, it states that they have expanded their pay parity program in fiscal 2021 beyond base salary to include additional forms of compensation fairness. However, it does not disclose the ratio of the basic salary and remuneration of women to men in its total direct operations workforce for each employee category.</t>
  </si>
  <si>
    <t>While the company has a publicly available privacy statement in relation to the collection, sharing and access to personal data, this only includes the personal data of website users and customers only.</t>
  </si>
  <si>
    <t>While the company discloses that its employees are required to complete global anti-corruption training, it does not disclose the process to identify its bribery and corruption risks and impacts in specific locations or activities covering its own operations.</t>
  </si>
  <si>
    <t xml:space="preserve">While the company states that it supports the practices of business relationships in relation to freedom of association and collective bargaining, it does not disclose how it does so. 
</t>
  </si>
  <si>
    <t>The company discloses that due to data privacy legislation in many countries, it does not have an exact percentage of employees represented by trade unions. Also, it does not disclose the proportion of its total direct operations workforce covered by collective bargaining agreements.</t>
  </si>
  <si>
    <t xml:space="preserve">The company quarterly reports U.S. federal lobbying activities and releases federal lobbying disclosures quarterly. However, it is unclear whether the company discloses its total lobbying expenditure globally as the company is headquartered in the U.S., where there is a legal requirement to disclose the lobbying expenditure.
</t>
  </si>
  <si>
    <t xml:space="preserve">The company has a publicly available policy statement that specifies that it only allows political contributions by exception and clearly states the criteria for making them.
</t>
  </si>
  <si>
    <t>The company includes anti-bribery and anti-corruption clauses in its contracts with direct business relationships. Also, the company has supplier ethics policy in which it prohibits bribery and corruption, and it states that its supplier contracts will or could be terminated as a result of breach of this policy.</t>
  </si>
  <si>
    <t>While the company has a publicly available statement regarding safety measures and protection of employees and customers in its Purpose Report and Webpage, no evidence found that the company discloses policy statement committing it to respect the health and safety of workers.</t>
  </si>
  <si>
    <t>The company discloses remediation process in its supply chain for the risks of forced labor, child labor and health and safety. However, it does not describe the process in global system to take action to prevent, mitigate or remediate its salient human rights issues, and this includes a description of how its global system applies to its supply chain.</t>
  </si>
  <si>
    <t>The company discloses it has adopted RBA Code of Conduct as its supplier code of conduct which requires its suppliers to respect the human rights that the ILO has declared to be fundamental rights at work.</t>
  </si>
  <si>
    <t>No disclosure found wherein the company describes how it determines a living wage for the regions where it operates.</t>
  </si>
  <si>
    <t>The company discloses the proportion of its total direct operations workforce for each employee category by gender. This data is disaggregated by Overall workforce, technical and non-technical workforce, Vice Presidents, Executive Leadership Team, People Leaders and Board of Directors. [Purpose Report 2021, 46-49] Further, it discloses the gender of the members of its board of directors. [Webpage - Board of Directors] It also discloses the gender of the members of its executive leadership team. [Webpage - Executive Officers]</t>
  </si>
  <si>
    <t>The company has adopted RBA Code of Conduct as Supplier Code of Conduct in which it discloses a workweek should not be more than 60 hours per week, including overtime, except in emergency or unusual situations. However, company"s suppliers are from country like United States where no universal time limit exists for working hours.</t>
  </si>
  <si>
    <t xml:space="preserve">The company discloses a statement expecting its business relationships to respect the provision of equivalent wordings for healthy and safe workplaces.
</t>
  </si>
  <si>
    <t xml:space="preserve">On its website, the company reports that out of 11 board members, 4 are female. This constitutes the proportion of women on board as 36.36%. [Webpage - Board of Directors]
</t>
  </si>
  <si>
    <t>The company has a publicly available policy statement committing it to respecting the eight core International Labour Organization (ILO) conventions which includes freedom of association and collective bargaining convention, abolition of forced labour, child labour convention and discrimination (employment and occupation).</t>
  </si>
  <si>
    <t>The company discloses the gender of members of Board of Directors and Senior Management. [Annual Report 2020, 115-120] Also, the company discloses the Employee distribution by gender. [Annual Report 2020, 140]</t>
  </si>
  <si>
    <t>While the company indicates workers can speak to management to raise complaints or concerns related to the company, also, it states that it provides email, phone number to raise concerns, however, it is unclear if the complainants are able to identify themselves or not.</t>
  </si>
  <si>
    <t>There is no evidence  in English, that the company requires all overtime to be consensual and paid at a premium rate.</t>
  </si>
  <si>
    <t>While the company has a channel/mechanism accessible to employees to raise bribery and corruption concerns and complaints, however, it is unclear if the mechanism is accessible to all the stakeholders, also, it does not state that complaints can be raised without fear of reprisals.</t>
  </si>
  <si>
    <t>There is no evidence  in English, that the company expects its business relationships to limit the maximum required working hours for workers.</t>
  </si>
  <si>
    <t>While the company conducts a risk assessment to identify the main risks to the business. However, there is no evidence in English that the company carries out human rights due diligence that includes a process to identify its human rights risks and impacts in specific locations or activities covering its own operations.</t>
  </si>
  <si>
    <t>There is no evidence  in English, the company has identified what human rights are at risk of being impacted as a result of its operations, supply chains and financing activities and therefore there is no evidence of a process for assessing the saliency of these risks</t>
  </si>
  <si>
    <t>While the company indicates workers can speak to management to raise complaints or concerns related to the company, also, it states that it provides email, phone number to raise concerns, however, it is unclear if the mechanism is accessible to all external stakeholders, also, whether complainants are able to identify themselves or not.</t>
  </si>
  <si>
    <t>There is no evidence  in English, that the company supports the practices of its business relationships in relation to freedom of association ad collective bargaining.</t>
  </si>
  <si>
    <t>There is no evidence  in English, that the company publicly discloses the results of its assessments, which may be aggregated across its operations and locations.</t>
  </si>
  <si>
    <t>There is no evidence in English, that the company discloses the categories of stakeholders whose human rights have been or may be affected by its activities</t>
  </si>
  <si>
    <t>The company discloses the age of members of Board of Directors and Senior Management. [Annual Report 2020, 115-120] Also, the company discloses the Percentage of workforce by age group. [Annual Report 2020, 140]</t>
  </si>
  <si>
    <t>There is no evidence in English, the company  has a publicly available policy statement committing it to respect human rights</t>
  </si>
  <si>
    <t>The company indicates that it carryout on-site risk inspection to identify risks related to corruption.</t>
  </si>
  <si>
    <t>There is no evidence in English, that the company reports on an additional indicator of diversity for its direct workforce</t>
  </si>
  <si>
    <t>The company reports that out of 14 board members, 2 are female. This constitutes the proportion of women on board as 14.28%. [Webpage -  Board of Directors]</t>
  </si>
  <si>
    <t>There is no evidence  in English,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in English, that the company discloses the coverage of collective bargaining agreements.</t>
  </si>
  <si>
    <t>There is no evidence in English, the company carries out human rights due diligence that includes a process to identify its human rights risks and impacts in specific locations or activities covering its  business relationships</t>
  </si>
  <si>
    <t>There is no evidence in English, that the company discloses the number and rate of fatalities, as a result of work-related injuries, number and rate of high consequence work-related injuries, number and rate of recordable work-related injuries, main types of work-related injuries and the number of hours worked.</t>
  </si>
  <si>
    <t>While the company has a publicly available statement regarding human rights at work i.e. Forced labour, child labour and discrimination in respect of employment in its Annual Report 2020, there is no evidence this is a formal policy, approved and signed off by the highest governance body. Also, there is no evidence the company has a publicly available policy statement committing it to respect the human rights the ILO has declared to be fundamental rights at work regarding freedom of association and the right to collective bargaining.</t>
  </si>
  <si>
    <t>There is no evidence in English,  that the company provides at least two examples of its engagement with stakeholders whose human rights have been or may be affected by its activities (or their legitimate representatives or multi-stakeholder initiatives) in the last two years</t>
  </si>
  <si>
    <t>While the company has a publicly available statement regarding respect for the health and safety of workers in Annual Report 2020, there is no evidence this is a formal policy, approved and signed off by the highest governance body.</t>
  </si>
  <si>
    <t>There is no evidence  in English,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in English, that the company has set a time-bound target for paying all workers a living wage or that it has achieved paying all workers a living wage.</t>
  </si>
  <si>
    <t>There is no evidence in English,  that the company discloses its expenditures on lobbying activities.</t>
  </si>
  <si>
    <t>While the company discloses that anti-corruption is a top priority and it has risk assessments and training in its Annual Report 2020, there is no evidence that it has a publicly available policy that states it prohibits bribery and corruption.</t>
  </si>
  <si>
    <t>There is no evidence  in English, that the company works to support the payment of living wage by its business relationships.</t>
  </si>
  <si>
    <t>The company reports its current, deferred and total income tax expense. However, it does not disclose the amount of corporate income tax paid for each tax jurisdiction where the company is a resident for tax purposes. [Annual Report 2020, 236]</t>
  </si>
  <si>
    <t>There is no evidence  in English, that the company limits required working hours for workers.</t>
  </si>
  <si>
    <t>The company states that it is commited to safety and security of colleagues and the facilities.</t>
  </si>
  <si>
    <t>The company provides an expectation from suppliers to provide adequate and safe working conditions.</t>
  </si>
  <si>
    <t>While the company has a publicly available policy statement that requires its suppliers to respect fundamental rights at work concerning i.e. forced labour, child labour, prohibhition of discrimination, it does not commit to respect all four of the human rights the ILO has declared to be fundamental rights at work i.e. freedom of association and the right to collective bargaining.</t>
  </si>
  <si>
    <t>The company describes the processs to identify human rights risks through ESRM policy framework in some of its financing activities, however, it is not clear if this includes its advisory activities such as wealth management.</t>
  </si>
  <si>
    <t>The company provides an example of how it has engaged with a company regarding impacted stakeholders. Further, the company provides an example of how it is contributing to a guidance document on consultation with Indigenous Peoples. However these two examples do not provide evidnece of engagement either directly with the affected (or potentially affected) stakeholders, or their legitimate representatives._x000D_
_x000D_
While the company does provide one clear example of its enagement with those whose human rights have been or may be affected by its activities, this is not enough to meet this indicator, where two examples are required.</t>
  </si>
  <si>
    <t>While the company states that its lobbying professionals are required to attend training on applicable laws and internal compliance policies and are expected to demonstrate the highest standards of professional integrity, there is no evidence that the company requires third-party lobbyists to comply with its lobbying and political engagement policy (or policies).</t>
  </si>
  <si>
    <t>The company discloses the age of board of directors. [Notice of Annual Meeting and Proxy Statement 2021, 11] Further, the company discloses the age of executive officers. [Annual Report 2020, 316] However, the company does not disclose the age for entire workforce.</t>
  </si>
  <si>
    <t>While the company states that it expects from suppliers to follow work weeks as per local law, it does not disclose a public expectation that its business relationships shall not require workers to work more than 48 hours in a regular work week or 60 hours including overtime.</t>
  </si>
  <si>
    <t>The company discloses the proportion of women in total employees and managing directors. [ESG Report 2020, 84] On its website, the company reports gender of its executive members. [Webpage - Executive Management Team] Also, on its website, the company reports gender of its board members. [Webpage - Board of Directors]</t>
  </si>
  <si>
    <t>The company provides various ways to report grievances including Ethics Hotline. Also, on visiting the website, it is clear that the channel is open for anyone to make a report and there is a choice for the complainant to either remain anonymous or identify themselves.</t>
  </si>
  <si>
    <t>The company voluntary contributions from our eligible employees</t>
  </si>
  <si>
    <t>The company describes how it assessed its human rights risks and lists its salient human rights issues.</t>
  </si>
  <si>
    <t>The company discloses a list of stakeholders that could be impacted by the human rights risks they have identified as most salient to company, as employees, supplier's employees, customers and clients and those affected by clients projects.</t>
  </si>
  <si>
    <t>While the company has a publicly available privacy statement in relation to the collection, sharing and access to personal data, this only includes the personal data of website users and customers, not at minimum employees.</t>
  </si>
  <si>
    <t>The company reports numbers of global employees by region. [ESG Report 2020, 94] However, the company does not disclose the proportion of its total direct operations workforce for each employee category by one or more additional indicators of diversity.</t>
  </si>
  <si>
    <t>The company allows voluntary contributions to Political action committees from employees.</t>
  </si>
  <si>
    <t>While the company states that it offers competitive salaries, it does not disclose if competitive salary is sufficient to maintain a decent standard of living for employees and his/her family. Also, it does not disclose a time-bound target for paying all workers a living wage.</t>
  </si>
  <si>
    <t>The company states that it has a process to identify its bribery and corruption risks and impacts.</t>
  </si>
  <si>
    <t>The company discloses the total income tax paid by the company at federal, non-U.S., and state for the financial year 2020. [Annual Report 2020, 183] However, the company does not discloses the amount of corporate income tax paid for each tax jurisdiction where the company is a residential for tax purposes.</t>
  </si>
  <si>
    <t>While the company states that a portion of its employee population is covered by collective bargaining agreements, there is no evidence that the company discloses the proportion of its total direct operations workforce covered by collective bargaining agreements.</t>
  </si>
  <si>
    <t>The company discloses median pay of women to men as 74%. [ESG Report 2020, 85] Also, in its Notice of Annual Meeting and Proxy Statement 2021, the company reports compensation paid to its directors. [Notice of Annual Meeting and Proxy Statement 2021, 68] However, it does not disclose ratio of the basic salary and remuneration of women to men in its total direct operations workforce for each employee category, by significant locations of operation.</t>
  </si>
  <si>
    <t>The company states that it is committed to respecting internationally recognized human rights around the world and across its value chain.</t>
  </si>
  <si>
    <t>On its website, the company reports that out of 15 board members, 8 are female. This constitutes the proportion of women on board as 53.33%. [Webpage - Board of Directors]</t>
  </si>
  <si>
    <t>The company discloses one or more time-bound targets for increasing gender representation at various levels.</t>
  </si>
  <si>
    <t>While the company states that it identifies its human rights risks and impacts in own operationsand supply chain, it does not describe the process used to identify these risks in its own operations.</t>
  </si>
  <si>
    <t>the company states that it does not tolerate bribery in any form.</t>
  </si>
  <si>
    <t>While the copany states that it enages with employees over work hours, therev is no evidence that the company publicly states that workers shall not be required to work more than 48 hours in a regular work week or 60 hours including overtime.</t>
  </si>
  <si>
    <t>While the company discloses an expectation from its suppliers to provide minimum wage, it does not disclose if minimum wage is enough to maintain a decent standard of living for employees of its business relationships and their family. Also, it does not disclose how it works to support the payment of a living wage by its business relationships.</t>
  </si>
  <si>
    <t>The company describes how it prevents, mitigates and remediates potential human rights risks in its financing activites and itsown operations and supply chain.</t>
  </si>
  <si>
    <t>The company discloses the proportion of its total direct operations workforce for each employee category by race or ethnicity. [ESG Report 2020, 96- 97]</t>
  </si>
  <si>
    <t>There is evidence that the company takes action to prevent, mitigate or remediate human rights issues in its own operations, supply chains and/or financing activities.</t>
  </si>
  <si>
    <t>While the company states that its materiality assessment reviewed a comprehensive set of ESG topics that intersect with its business, a materiality assessment is not sufficient for a human rights risk assessment and the company does not describe the process(es) to identify its human rights risks and impacts in specific locations or activities covering its own operations.</t>
  </si>
  <si>
    <t>The company expects its suppliers to provide a fair and competitive wages and benefits to their employees, however,  the company does not disclose if fair and competitive wages and benefits is enough to maintain a decent standard of living for employees of its business relationships and their family. Also, it does not disclose how it works to support the payment of a living wage by its business relationships.</t>
  </si>
  <si>
    <t>The company provides an expectation from its suppliers to make sure that any overtime work must be voluntary and compensated appropriately, however, there is no evidence that the company requires all overtime to be consensual and paid at a premium rate for its own operations.</t>
  </si>
  <si>
    <t>The company states that its procurement services helps in identifying, selecting, managing and developing the supply base to ensure that the current and future vendor needs of the bank are delivered and includes risk management and regulatory compliance as part of its approach, however, there is no evidence that the company monitors the health and safety performance of its business relationships.</t>
  </si>
  <si>
    <t>The company states that it expects suppliers should comply with working hours as per applicable laws, however, the company does not disclose the locations of its business relationships.</t>
  </si>
  <si>
    <t>In its Proxy Statement 2021, the company reports that out of 13 board members, 3 are female. This constitutes the proportion of women on board as 23.07 %. [Proxy Statement 2021, 9].</t>
  </si>
  <si>
    <t>The company expects its employees to deal fairly and not to make bribe, kickbacks or similar payments in any form, however, there is no evidence that the company has a publicly available policy statement prohibiting bribery and corruption. Also, the company refers to its Anti-Bribery and Corruption Policy, however, it is not available in public domain.</t>
  </si>
  <si>
    <t>The company provides a commitment to protecting personal data of its customers and employees in its CSR report. However, it does not disclose a similar commitment in its Privacy Policy.</t>
  </si>
  <si>
    <t>The company provides a Third Party Resource Code of Business Conduct &amp; Ethics applying to vendors that prohibits bribery and non-compliance to this code results in termination of the contract.</t>
  </si>
  <si>
    <t>The company states that contributions can be made by or on behalf of CFG and any solicitations for political contributions of any kind must be lawful and in compliance with CFG policies as well as with federal, state and local political donation and campaign contribution laws, however, there is no evidence that the company has a publicly available policy statement that specifies that it does not make political contributions.</t>
  </si>
  <si>
    <t>The company provides a publicly available statement of policy that expects its business relationships to maintain a safe and healthy workplace for their employees through proactive management and controls that minimize safety risks and prevent accidents, injuries, and exposure to health risks wherever employees conduct business.</t>
  </si>
  <si>
    <t>The company discloses its total direct operations workforce by region. [Form 10-K 2020, 11] However, there is no evidence that the company reports on an additional indicator of diversity for its direct workforce.</t>
  </si>
  <si>
    <t>The company discloses a phone number and a website for reporting grievances. On visiting the website, it is clear that the channel is accessible only to workers, former employees, customer/client, vendor/supplier, relative or spouse employee to report violations with an option to remain anonymous or able to identify themselves. Also, the company does not indicate that it has one or more channel, or participates in a shared mechanism, accessible to all external individuals and communities.</t>
  </si>
  <si>
    <t>The company provides a public commitment to respect the human rights in all aspects of its business and supply chain, as outlined in the ILO Declaration on Fundamental Principles and Rights at Work. Also, it  has a zero tolerance for child or forced labour in any form and does not tolerate discrimination of any kind.</t>
  </si>
  <si>
    <t>There is no evidence that the company limits required working hours for employees.</t>
  </si>
  <si>
    <t>While the company states that it strives to provide a safe and healthy work environment for colleagues, the word ''strive to'' is too weak to be considered as a strong policy commitment.</t>
  </si>
  <si>
    <t>In its Form 10-K 2020, the company  discloses its current, deferred and total tax for U.S federal, state and local. [Form 10-K 2020, 153] However, it does not disclose the amount of corporate income tax paid for each tax jurisdiction where the company is a resident for tax purposes. Also, it is unclear whether the company has its operations in U.S. only.</t>
  </si>
  <si>
    <t>The company states that compliance with its Anti-Bribery and Corruption Policy includes performing a risk assessment that considers various risk factors for corruption, however, there is no evidence that the company describes the process(es) to identify its bribery and corruption risks and impacts in specific locations or activities covering its own operations.</t>
  </si>
  <si>
    <t>The company discloses a phone number and a website for reporting grievances. On visiting the website, it is clear that the channel is accessible to all workers to report violations with an option to remain anonymous or able to identify themselves.</t>
  </si>
  <si>
    <t>The company states that none of its employees are parties to a collective bargaining agreement.</t>
  </si>
  <si>
    <t>The company discloses the proportion of its total direct operations workforce for each employee category i.e., executive/senior level officials &amp; managers, first/mid-level officials &amp; managers, pofessionals, all others and total by gender.  [Corporate Responsibility Report 2020, 18] Further, it discloses its leadership team by gender. [Webpage-Leadership Team] Also, it discloses its board of directors by gender. [Proxy Statement 2021, 8]</t>
  </si>
  <si>
    <t>The company discloses the age of its board of nominees. [Proxy Statement 2021, 7, 8] Further, it discloses the age of its executive officers. [Proxy Statement 2021, 33] However, the company does not disclose the proportion of its total direct operations workforce for each employee category by age group.</t>
  </si>
  <si>
    <t>The company discloses that its most recent analysis indicate that women are paid 99% of what men are paid, however, there is no evidence that the company discloses the ratio of basic salary and remuneration of women to men.</t>
  </si>
  <si>
    <t>The company commits to respect the human rights in all aspects of its business and supply chain, as outlined in the ILO Declaration on Fundamental Principles and Rights at Work., however, it does not provide a statement expecting its suppliers to commit to respect the that the ILO has declared to be fundamental rights at work. Also, it expects suppliers to enforce policies against discrimination and to provide freely chosen employment, however, it does not provide a statement expecting suppliers to commit to respect the right not to be subject to child labour and respect the right to freedom of association and collective bargaining.</t>
  </si>
  <si>
    <t>The company states that it adhering to applicable employment laws on working hours. However, it"s operation is in countries like the United States, India and Netherlands etc. where no universal time limit exists for working hours.</t>
  </si>
  <si>
    <t>The company expects its suppliers/partners to comply with Responsible Business Alliance Code of Conduct. Also, as per Responsible Business Alliance Code of Conduct 2021, business relationships shall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The company discloses the proportion of its board of directors by gender. [Annual Meeting of Shareholders and Proxy Statement 2021, PDF 30] Also, the company discloses the gender of its executives officers. [Annual Meeting of Shareholders and Proxy Statement 2021, PDF 45-47] Further, the company reports the proportion of its total direct operations workforce by gender. [Webpage - About Us]</t>
  </si>
  <si>
    <t>The company discloses the proportion of its board of directors by age group i.e. 50-59 years old, 60-69 years old and 70+ years old. [Annual Meeting of Shareholders and Proxy Statement 2021, PDF 30] Also, the company discloses the age of its executives officers. [Annual Meeting of Shareholders and Proxy Statement 2021, PDF 45-47] However, the company does not disclose the proportion of its total direct operations workforce for each employee category by age group.</t>
  </si>
  <si>
    <t>The company discloses the proportion of its board of directors by race and ethnicity. [Annual Meeting of Shareholders and Proxy Statement 2021, PDF 30] Also, the company discloses the proportion of its total direct operations workforce for each employee category i.e. leadership, people managers and overall workforce by race or ethnicity. [Webpage - About Us]</t>
  </si>
  <si>
    <t>The company expects its suppliers/partners to provide safe and healthy work environment, however, no evidence found that the company discloses how it monitors the health and safety performance of its business relationships.</t>
  </si>
  <si>
    <t>The company states that it has established policies and compliance and other procedures to mitigate the risks of modern slavery in the supply chains. However, the company does not describe its global system to take action to prevent, mitigate or remediate its salient human rights issues and how its global system applies to its supply chain.</t>
  </si>
  <si>
    <t xml:space="preserve">The company discloses that complaints can be reported using helpline and by sending an email. On visiting the helpline, it is clear that the channel is open for anyone to make a report, however, complaints related to human rights can not be reported in some countries, for example, Finland and France. </t>
  </si>
  <si>
    <t>The company states that it has established policies and compliance and other procedures to mitigate the risks of modern slavery in the supply chains. Also, it takes steps to verify, evaluate and address risks of slavery and human trafficking in its supply chain. However, it does not describe the process to identify its human rights risks and impacts in specific locations or activities through relevant business relationships.</t>
  </si>
  <si>
    <t>The company reports mean and median pay gap ratio between men and women for its UK operations. [Gender Pay Gap Report 2021, 2] Also, the company states that it is committed to ensuring that there is no gap within our own company. However, it does not disclose the ratio of the basic salary and remuneration of women to men in its total direct operations workforce for each employee category, by significant locations of operation.</t>
  </si>
  <si>
    <t>The company discloses that complaints can be reported using helpline and by sending an email. On visiting the helpline, it is clear that the channel is open for anyone to make a report, however, complaints related to human rights can not be reported in some countries, for example, Finland and France.</t>
  </si>
  <si>
    <t>The company has a publicly available global tax strategy, however, it is unclear that it is approved by the highest governance body.</t>
  </si>
  <si>
    <t>The company expects its third parties to pay applicable and fair legal wages as per applicable law, however, it does not disclose if this wage is enough to maintain a decent standard of living for employee of its business relationships and his/her family. Also, no evidence found that the company describes how it works to support the payment of a living wage by its business relationships.</t>
  </si>
  <si>
    <t xml:space="preserve">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 xml:space="preserve">No evidence found that the company describes its process for assessing its human rights risks and discloses what it considers to be its salient human rights issues. </t>
  </si>
  <si>
    <t xml:space="preserve">The company reports that out of 11 board members, 2 are female. [Annual Meeting of Shareholders and Proxy Statement 2021, PDF 30] The percentage of women on the board is 18.18%. </t>
  </si>
  <si>
    <t>The company reports the proportion of U.S. foreign nationals. [Sustainability Report 2020, 68] However, the company does not disclose the proportion of its total direct operations workforce for each employee category by one or more additional indicators of diversity.</t>
  </si>
  <si>
    <t>The company has a publicly available policy statement to respect the right not to be subject to child labour, forced labour and discrimination. However, it is not clear whether the company expects its business relations to respect freedom of association and collective bargaining, in all contexts and locations, as the company indicates that it respects these rights "In conformance with local law".</t>
  </si>
  <si>
    <t>The company expects its business relationships to comply with Responsible Business Alliance Code of Conduct on working hours. Also, as per Responsible Business Alliance Code of Conduct 2021, business relationships shall not require workers to work more than 60 hours including overtime. However, it does not disclose an expectation that its business relationships shall not require workers to work more than 48 hours in a regular workweek.</t>
  </si>
  <si>
    <t>While the company has a publicly available policy statement to prohibit discrimination in respect of employment, forced labour and child labour, it does not commit to respect all four of the human rights the ILO has declared to be fundamental rights at work (forced labour, child labour, discrimination in respect of employment and freedom of association and the right to collective bargaining).</t>
  </si>
  <si>
    <t>The company discloses that bribery and corruption concerns and complaints can be reported without fear of reprisals . Also, on visiting the helpline, it is clear that the channel is open for anyone to make a report on bribery and corruption concerns and complaints. [Webpage - Navex]</t>
  </si>
  <si>
    <t xml:space="preserve">The company lists the stakeholders it engages with in general on sustainability, however, it is not clear whether these stakeholders are those affected by its activities and that it engages with them in the identification and assessment of its human rights risks.
</t>
  </si>
  <si>
    <t xml:space="preserve">No evidence found that the company has a publicly available policy statement committing it to respect human rights.
</t>
  </si>
  <si>
    <t>The company discloses the current provision and deferred provision at federal, state and foreign level. [Form 10-K 2021, PDF 97] However, the company does not disclose the amount of corporate income tax paid for each tax jurisdiction where the company is a resident for tax purposes.</t>
  </si>
  <si>
    <t>The company states that it supports fair and living wages to all its employees, however, no evidence found that the company discloses a time-bound target for paying all workers a living wage or that it has achieved paying all workers a living wage.</t>
  </si>
  <si>
    <t>The company states that it does not permit the use of corporate resources for personal political activities. However, no evidence found that the company has a publicly available policy statement setting out its lobbying and political engagement approach. Also, the company refers to its political activities and lobbying policy. [Code of Business Conduct 2021, 15] However, it is not available in public domain.</t>
  </si>
  <si>
    <t>The company discloses that it conducted materiality assessment to identify, assess, and refine the relevant ESG risks and opportunities. However, a materiality assessment is not sufficient for a human rights risk assessment and the company does not describe the process to identify its human rights risks and impacts in specific locations or activities covering its own operations.</t>
  </si>
  <si>
    <t>No evidence found that the company describing the process to identify its bribery and corruption risks and impacts in specific locations or activities covering its own operations.</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Further, it discloses a phone number, a mail address and a link to report grievances. [Webpage - Hotline to Report Fraud, Waste or Abuse] Also, On visiting the website, it is clear that the channel is open for anyone to make a report and there is a choice for the complainant to either remain anonymous or identify themselves. [Webpage - Hotline Complaint Form] However, the complaints can only be made related to fraud, waste, abuse, mismanagement, or a substantial and specific danger to public safety or health matters, it does not include human rights concerns.</t>
  </si>
  <si>
    <t>The company indicates that it has one or more channel(s)/mechanism(s), or participates in a third-party or shared mechanism, accessible to all workers to raise complaints or concerns related to the company. Further, it discloses a phone number, a mail address and a link to report grievances. [Webpage - Hotline to Report Fraud, Waste or Abuse] Also, On visiting the website, it is clear that the channel is open for anyone to make a report and there is a choice for the complainant to either remain anonymous or identify themselves. [Webpage - Hotline Complaint Form] However, the complaints can only be made related to fraud, waste, abuse, mismanagement, or a substantial and specific danger to public safety or health matters, it does not include human rights concerns.</t>
  </si>
  <si>
    <t>The company indicates that it has a confidential and anonymous channel/mechanism accessible to all stakeholders to report complaints. Further, on its website, the company discloses a phone number, a mail address and a link to report grievances. [Webpage - Hotline to Report Fraud, Waste or Abuse] Furthermore, on visiting the website, it is clear that the channel is open for anyone to make a report and there is a choice for the complainant to either remain anonymous or identify themselves. [Webpage - Hotline Complaint Form] However, the complaints can be made only related to fraud, waste, abuse, mismanagement, or a substantial and specific danger to public safety or health matters. Also, it is not clear if the complaints can be made without fear of reprisals.</t>
  </si>
  <si>
    <t>On its website, the company discloses the gender of its directors, policy offices and mission support staffs. [Webpage - Senior Staff Bios] However, it does not disclose the proportion of its total direct operations workforce for each employee category by gender.</t>
  </si>
  <si>
    <t>In its Agency Financial Report 2020, the company states that 'as an agency of the Federal Government, OPM is generally exempt from all income taxes imposed by any governing body, whether it is a Federal, State, Commonwealth, Local, or Foreign Government.' [Agency Financial Report 2020, 63]</t>
  </si>
  <si>
    <t>The company states that it supports and honors the international human rights norms, however, the word 'support' is too weak to be considered a formal policy commitment as required by the indicator.</t>
  </si>
  <si>
    <t>The company indicates it has one or more channel(s)/mechanism(s) accessible to all external individuals and communities to raise complaints or concerns related to the company. Complainants have the option of reporting anonymously, but can also choose to identify themselves.</t>
  </si>
  <si>
    <t>The company discloses its location based human rights assessment, however, it does not describe its process(es) for assessing its human rights risks and discloses what it considers to be its salient human rights issues.</t>
  </si>
  <si>
    <t>While the company expects its supply chain to meet CJs principles regarding human rights, policy that expects its business relationships to respect all four of the human rights the ILO has declared to be fundamental rights at work (forced labour, child labour, discrimination in respect of employment and freedom of association and the right to collective bargaining).</t>
  </si>
  <si>
    <t>The company indicates that it examines candidates before any engagement through due diligence such as surveys, questionnaire, inquiries, third-party service, etc, however, it does not describe the process(es) to identify its bribery and corruption risks and impacts in specific locations or activities covering its own operations.</t>
  </si>
  <si>
    <t>The company discloses Lost Time Injury Frequency Rate. [Sustainability Report 2019-2020, 40] Further, it discloses Industrial accident rate (Korea) and Number of accident victims. [Sustainability report 2019-2020, 79] However, it does not disclose the number and rate of fatalities as a result of work-related injuries, the number and rate of high-consequence work-related injuries (excluding fatalities), the main types of work-related injuries and the number of hours worked.</t>
  </si>
  <si>
    <t>The company discloses the analysis of the Gap between Employees and Equal wages. [Sustainability Report 2019-2020, 55] However, it does not disclose the ratio of the basic salary and remuneration of women to men in its total direct operations workforce for each employee category, by significant locations of operation.</t>
  </si>
  <si>
    <t>While the company has a publicly available privacy statement in relation to the collection and access to personal data, scope of the policy is unclear.</t>
  </si>
  <si>
    <t>The company states that it engages in political activities, however, it does not have publicly available policy statement(s) (or policy(ies) setting out its lobbying approach.</t>
  </si>
  <si>
    <t>The company reports that out of 7 board members, 1 is female. This constitutes the proportion of women on board as 14.28%. [Webpage - Management Information]</t>
  </si>
  <si>
    <t>The company states that it has established a human right due diligence process for identifying and preventing potential negative impacts that may occur in operational stages, however, it does not describe the process(es) to identify its human rights risks and impacts in specific locations or activities covering its own operations.</t>
  </si>
  <si>
    <t>The company indicates it has one or more channel(s)/mechanism(s) to raise complaints or concerns related to the company. Further, on visiting its website, it is clear that there is a choice for the complainant to either remain anonymous or identify themselves</t>
  </si>
  <si>
    <t>The company states that it allows its employees to choose their own commuting time depending on their individual conditions, however, it does not publicly state that workers shall not be required to work more than 48 hours in a regular work week or 60 hours including overtime.</t>
  </si>
  <si>
    <t>While the company has a publicly available policy statement to prohibi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 Also, the company has a commitment related to respecting the ten principles of the UN Global Compact, however, it does not provide policy statement committing it to freedom of association and the right to collective bargaining.</t>
  </si>
  <si>
    <t>The company discloses the age of its total direct operations workforce. [Sustainability Report 2019-2020, 78] However, it does not disclose the proportion of its total direct operations workforce for each employee category by age group.</t>
  </si>
  <si>
    <t>The company discloses the gender of its total direct operations workforce. [Sustainability Report 2019-2020, 78] Further, it discloses number of female managers. [Sustainability Report 2019-2020, 79] Also it discloses the gender of its Board of Directors. [Webpage - Management Information]</t>
  </si>
  <si>
    <t>The company evaluates suppliers on sustainability, however, there is no evidence the company carries out human rights due diligence that includes a process to identify its human rights risks and impacts in specific locations or activities covering its  business relationships.</t>
  </si>
  <si>
    <t>While the company expects its supply chain to meet CJs principles regarding corruption, it is unclear if it includes anti-bribery and anti-corruption clauses in its contracts with business relationships.</t>
  </si>
  <si>
    <t>The company suggests it uses a general compensation system, however, there is no evidence that the company has set a time-bound target for paying all workers a living wage or that it has achieved paying all workers a living wage.</t>
  </si>
  <si>
    <t>The company states that it regularly conducts materiality assessment of sustainability related topics to make sure that the company's disclosures are relevant, as well as to understand the risks and opportunities associated with the implementation of sustainability initiatives, however, a materiality assessment is not sufficient for a human rights risk assessment. Further, the company states that it conducts appropriate due diligence and engages with communities on human rights matters that are important to them, such as access to water and land rights. However, no evidence found that the company describe the process to identify its human rights risks and impacts in specific locations or activities covering its own operations.</t>
  </si>
  <si>
    <t>The company discloses the gender of its board of directors. [Webpage - Board of Directors] Also, it discloses the gender of its management team. [Annual Report 2021, 35-43] Further, the it discloses the proportion of its total direct operations workforce by gender. [Sustainability Report 2021, 83]</t>
  </si>
  <si>
    <t>The company discloses that employees and stakeholders who deal with the Group, including customers, suppliers, creditors and debtors, are encouraged to report any suspected impropriety, misconduct or malpractice that they encounter within the Group without fear of reprisals. However, it is unclear whether the mechanism is available to all stakeholders, allowing them to raise bribery and corruption related complaints.</t>
  </si>
  <si>
    <t>The company states that it has established policies on gender pay gap monitoring and commitment to gender pay equality, however, no evidence found that the company discloses the ratio of the basic salary and remuneration of women to men in its total direct operations workforce for each employee category, by significant locations of operation.</t>
  </si>
  <si>
    <t>The company discloses its current tax in Hong Kong and outside Hong Kong, and deferred tax. [Annual Report 2021, 146] However, no evidence found that the company discloses the amount of corporate income tax paid for each tax jurisdiction where the company is a resident for tax purposes.</t>
  </si>
  <si>
    <t>The company indicates that it conducts due diligence as part of its initiative to identify and mitigate risk, such as when identifying potential new suppliers and protecting whistle blowers. However, no evidence found that the company describes the process to identify its human rights risks and impacts in specific locations or activities through relevant business relationships.</t>
  </si>
  <si>
    <t>The company discloses that employees and stakeholders who deal with the Group are encouraged to report any suspected impropriety, misconduct or malpractice that they encounter within the Group. Further, it discloses that a report may be made in person, in writing and/or by post to the Audit Committee at or by email to the Audit committee. However, it is unclear that the complaints can be reported anonymously as the company indicates that any anonymous reports not supplying such personal data in general may not be acted upon, therefore, it is strongly recommended that the report should not be made anonymously.</t>
  </si>
  <si>
    <t>The company discloses the categories of stakeholders it engages with in general on sustainability, i.e., employees, suppliers, tenants, customers, shareholders and investors, government bodies, and the media. [Sustainability Report 2021, 17] Further, it discloses that it engages with people in communities on human rights matters that are important to them.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expects its business partners to provide salaries that are commensurate with experience and industry standards. Also, it must abide by legislation governing the minimum wage. However, the company does not disclose if the minimum wage is enough to maintain a decent standard of living for employee of its business relationships and his/her family. Also, it does not disclose how it works to support the payment of a living wage by its business relationships.</t>
  </si>
  <si>
    <t>The company has adopted determines working hours and rest periods in accordance with local employment law and group regulation. Also, it states has adopted 5 day working week in most of its business sectors. However, no evidence found that the company publicly states that workers shall not be required to work more than 48 hours in a regular work week or 60 hours including overtime.</t>
  </si>
  <si>
    <t>The company discloses that employees and stakeholders who deal with the Group are encouraged to report any suspected impropriety, misconduct or malpractice that they encounter within the Group. Further, it discloses that a report may be made in person, in writing and/or by post to the Audit Committee at or by email to the Audit committee. However, it is unclear that the complaints can be reported anonymously as the company indicates that any anonymous reports not supplying such personal data in general may not be acted upon, therefore, it is strongly recommended that the report should not be made anonymously. Also, it is unclear that all external individuals and communities who may be adversely impacted by the company can report complaints.</t>
  </si>
  <si>
    <t>The company indicates that it performs internal audits, which also includes risks of fraud and bribery. However, no evidence found that the company describes the process to identify its bribery and corruption risks and impacts in specific locations or activities covering its own operations.</t>
  </si>
  <si>
    <t>The company has publicly available policy statements that specifies that it does not make political contributions.</t>
  </si>
  <si>
    <t>The company discloses the  geographical region of its total direct operations workforce. [Sustainability Report 2021, 83]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age of its board of directors. [Webpage - Board of Directors] Also, it discloses the age of its management team. [Annual Report 2021, 35-43] Further, the it discloses the proportion of its total direct operations workforce by age group. [Sustainability Report 2021, 83]</t>
  </si>
  <si>
    <t>The company expects its suppliers to comply with regulation or legislation on maximum working hours, however, it does not disclose the locations of its business relationships. Also, no evidence found that the company has a public expectation that its business relationships shall not require workers to work more than 48 hours in a regular work week.</t>
  </si>
  <si>
    <t>The company has a public statement setting out its public activities engagement, however, there is no evidence that the company has a publicly available policy statement or policy setting out its lobbying and political engagement approach.</t>
  </si>
  <si>
    <t>The company publicly states that all overtime work must be appropriately reimbursed. However, no evidence found that the company states that it pays overtime at a premium rate.</t>
  </si>
  <si>
    <t>On its website, the company reports that out of 15 board members, 5 are female. This constitutes the proportion of women on board as 33.33%. [Webpage - Board of Directors]</t>
  </si>
  <si>
    <t>The company states that it periodically conducts audits for health and safety for its own operation, however, no evidence found that the company discloses how it monitors the health and safety performance of its business relationships.</t>
  </si>
  <si>
    <t>In its Annual Report 2020, the company reports the proportion of its total direct operations workforce by gender. [Annual Report 2020, 27] However, the company does not disclose the proportion of its total direct operations workforce for each employee category by gender.****Indicator not met, since none of the indicator elements (a), (b), (c), and (d) were met.</t>
  </si>
  <si>
    <t>In its Modern Slavery Statement 2019, the company states that 'we display transparent and fair behaviour to our staff, protecting their human rights; we comply with legislation relating to fundamental rights at work.' [Modern Slavery Statement 2019, 2] However, the company does not provide a publicly available policy statement committing it to respect human rights.****Indicator not met, since the indicator element (a) was not met.</t>
  </si>
  <si>
    <t>In its Modern Slavery Statement 2019, the company states that 'we display transparent and fair behaviour to our staff, protecting their human rights; we comply with legislation relating to fundamental rights at work.' [Modern Slavery Statement 2019, 2] However, the company does not provide a publicly available policy statement committing it to respecting the human rights that the ILO has declared to be fundamental rights at work.****Indicator not met, since none of the indicator elements (a) and (b) were met.</t>
  </si>
  <si>
    <t>In its Annual Report 2020, the company states that 'as a responsible employer, we offer our employees competitive, performance-based pay that is aligned to the long-term requirements of CLAAS. Systematic job evaluation ensures that our remuneration structures are both sound and commensurate.' [Annual Report 2020, 27-28] However, the company does not disclose a time-bound target for paying all workers a living wage or that it has achieved paying all workers a living wage.****Indicator not met, since none of the indicator elements (a), (b), and (c) were met.</t>
  </si>
  <si>
    <t>In its Annual Report 2020, the company reports the name of its members in Supervisory Board. However, the company does not disclose the gender of its Supervisory Board members [Annual Report 2020, 13]****Indicator partially met, as 1 element (b) was met and 2 element (a), (c), (d) was not met.</t>
  </si>
  <si>
    <t>In its Modern Slavery Statement 2019, the company states that 'suppliers must comply with the applicable local laws with regard to the minimum hiring age for employees. If no such law exists or if the existing law permits the hiring of child labour younger than 18 years of age, the supplier may not employ child labour under 16 years of age to work on CLAAS projects.' It also states that 'CLAAS expects suppliers to not use labour that is a result of mental or physical coercion, physical punishment, slavery or other oppressive labour conditions. Suppliers and their employees cannot engage in any form of human trafficking.' [Modern Slavery Statement 2019, 2] However, the company does not provide a publicly available policy statement that expects its business relationships to commit to respecting the human rights that the ILO has declared to be fundamental rights at work.****Indicator not met, since none of the indicator elements (a) and (b) were met.</t>
  </si>
  <si>
    <t>In its Annual Report 2020, the company reports the proportion of its total direct operations workforce by region. [Annual Report 2020, 27] However, the company does not disclose the proportion of its total direct operations workforce for each employee category by region or by any additional indicators of diversity .****Indicator not met, since none of the indicator elements (a), (b), (c), and (d) were met.</t>
  </si>
  <si>
    <t>No relevant information found in all the sources reviewed.****Indicator partially met, as 1 element (b) was met and 2 element (a), (c), (d) was not met.</t>
  </si>
  <si>
    <t>In its Annual Report 2020, the company states that 'in addition, CLAAS also offers measures to promote and maintain employee health.' [Annual Report 2020, 30] However, this is not a policy statement.****Indicator not met, since none of the indicator elements (a), (b), (c), and (d) were met.</t>
  </si>
  <si>
    <t>In its Personnel Report 2017-18, the company reports proportion of its total direct operations workforce by age group. [Personnel Report 2017-18, 2] However, the company does not disclose the proportion of its total direct operations workforce for each employee category by age group in all the sources reviewed.****Indicator not met, since none of the indicator elements (a), (b), (c), and (d) were met.</t>
  </si>
  <si>
    <t xml:space="preserve">The company discloses fatalities as a result of work-related injuries and high-consequence work-related injuries [Impact Report 2021, 46] However, it does not disclose recordable work-related injuries, the main types of work-related injuries and the number of hours worked. </t>
  </si>
  <si>
    <t>The company expects its suppliers to prohibit the use of child labour, in its Impact Report, however,  a statement in Impact report is not considered to be a formal policy document. Also, no evidence found that the company has a publicly available statement of policy that expects its business relationships to commit to respecting the human rights that the ILO has declared to be fundamental rights at work.</t>
  </si>
  <si>
    <t>The company discloses the proportion of its total U.S. direct operations workforce for each employee category by race or ethnicity i.e. overall, leadership team and technical staff. [Webpage - Diversity, Equity, and Inclusion]</t>
  </si>
  <si>
    <t>The company discloses that none of its employees are represented by labor union, however, it does not disclose the proportion of its total direct operations workforce covered by collective bargaining agreements.</t>
  </si>
  <si>
    <t>The company"s tax policy is led by its Global Head of Tax and overseen by the Chief Financial Officer.</t>
  </si>
  <si>
    <t xml:space="preserve">The company discloses the age of its board of directors. [Proxy Statement 2022, 8] Also, it discloses the age of its executive officers. [Proxy Statement 2022, 52] Moreover, it discloses its overall workforce by age group [Webpage - Diversity, Equity, and Inclusion]. </t>
  </si>
  <si>
    <t>The company states that it will work with civil society representatives and other relevant stakeholders to identify and document its salient human rights issues, however, no evidence found that the company describes its process(es) for assessing its human rights risks and what it considers to be its salient human rights issues.</t>
  </si>
  <si>
    <t>The company indicates that it is in process of developing health and safety program which include site risk assessment as well as accident reporting, monitoring and reviewing, however, no evidence found that the company discloses how it monitors the health and safety performance of its business relationships.</t>
  </si>
  <si>
    <t>The company discloses the gender of its board of directors. [Webpage - Board Of Directors] Also, it discloses its executive officers  by gender. [Webpage - Leadership] Moreover, it discloses technical staff gender identity and overall workforce gender identity [Webpage - Diversity, Equity, and Inclusion]</t>
  </si>
  <si>
    <t>The company discloses its current, deferred and total income tax for federal, state and foreign. [Form 10 K 2021, 130] However, it does not disclose the amount of corporate income tax paid for each tax jurisdiction where the company is a resident for tax purposes.</t>
  </si>
  <si>
    <t>The company discloses its mean gender pay gap i.e. 19.62% for UK operations. [UK Gender Pay Gap Report 2022, 2] However, it does not disclose the ratio of the basic salary and remuneration of women to men in its total direct operations workforce for each employee category, by significant locations of operation.</t>
  </si>
  <si>
    <t>The company states that it uses human rights impact assessments and other human rights due diligence tools to identify prevent and mitigate human rights impacts. Also, it states that it participates in B-Tech company community of practice, which regularly meets to discuss best practices on applying concepts like human rights due diligence to emerging technology issues, however, it does not describe the process to identify its human rights risks and impacts in specific locations or activities covering its own operations.</t>
  </si>
  <si>
    <t>The company discloses a reporting hotline to report grievances. Also, on visiting the hotline, it is clear that the channel is open for anyone to raise bribery and corruption concerns and complaints without fear of reprisals.</t>
  </si>
  <si>
    <t xml:space="preserve">No evidence found that the company requires third-party lobbyists to comply with its lobbying and political engagement policy. </t>
  </si>
  <si>
    <t>The company states that it screens suppliers, resellers and partners at onboarding to ensure that it does not partner with companies at high risk for corruption, however, it does not describe the process to identify its bribery and corruption risks and impacts in specific locations or activities covering its own operations.</t>
  </si>
  <si>
    <t>The company states that it will work with civil society representatives and other relevant stakeholders to  identify and document its salient human rights issues, and to mitigate any harms with which it is involved,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 xml:space="preserve">The company describes its approach to tax in its Impact Report 2021, however, a statement in Impact report is not considered to be a part of formal policy commitment. Also, no evidence found that the company has a publicly available global tax strategy, which is approved by the highest governance body. </t>
  </si>
  <si>
    <t xml:space="preserve">The company discloses a reporting hotline to report grievances. Also, on visiting the hotline, it is clear that the channel is open for anyone to make a report and there is a choice for the complainant to either remain anonymous or identify themselves. </t>
  </si>
  <si>
    <t>The company states that it frequently reviews employees compensation to ensure that everyone is paid a living wage at minimum. Also, it provides competitive compensation and a comprehensive benefits package, however, it does not disclose if such wage is sufficient to maintain a decent standard of living for employees and his/her family. Also, it does not disclose a time-bound target for paying all workers a living wage.</t>
  </si>
  <si>
    <t>The company states that it works to conduct its business activities and operations in a manner that promotes protection, safety and health of people and the environment to the extent practicable, however, the word "promote" is weak for commitment to respect the health and safety of workers. Also, it commits to maintain a safe and healthy work environment for its employees, customers, vendors, and all others with whom employees come into contact during their work, however, a statement in Impact Report, cannot be considered as formal policy document.</t>
  </si>
  <si>
    <t>The company expects its employees to exercise their political rights in their own time and recognizes employee"s right and responsibility to lobby on behalf of issues that affect the company. Also, it expects employees to conduct lobbying activities in compliance with applicable laws and regulations governing those activities, however, no evidence found that the company has a publicly available policy statement(s) (or policy(ies) setting out its lobbying and political engagement approach.</t>
  </si>
  <si>
    <t>We may collect personal data through your use of this website such as name, gender, age, telephone number and email address. Certain information about your computer may also be collected when you visit this website, such as the type of the Internet browser and operating system you are using and the domain name of your Internet service provider. You are not required by law to provide your personal data. However, CLP may not be able to provide you with the services, facilities and goods you may require unless you provide the personal data sought from you.' [Webpage - Privacy]_x000D_
_x000D_
'CLP will disclose personal data when required to do so by law, for example, in response to a court order or requests from law enforcement agencies or regulatory authorities. CLP may transfer your personal data to third parties such as employees, related companies, including subsidiaries and associated companies within CLP Group, joint venture partners, agents, independent contractors, business partners and service providers, as necessary for any of the purposes stated above. Where personal data is provided to third party organizations, the personal data will only be transferred to such third parties that respects privacy and are under a duty of confidentiality to CLP.' [Webpage - Privacy]_x000D_
_x000D_
'You have a right to request access to, the correction and erasure of your personal data in accordance with, where applicable, the provision of the Ordinance, and any other data protection law as applicable [Webpage - Privacy]_x000D_</t>
  </si>
  <si>
    <t>The company discloses that out of 14 board members 5 are female. The percentage of women on the board is 35.71%. [Webpage - Our Leadership]</t>
  </si>
  <si>
    <t>The company indicates that it has a hotline number, a whistleblower report form, and an email address accessible to third parties (e.g., customers, suppliers, etc., who deal with the company)  to raise complaints or concerns related to the company. Also, it discloses that there is a choice for the complainant to either remain anonymous or identify themselves. However, it is unclear whether the channel is accessible to all external individuals and communities who may be adversely impacted by the company (or individuals or organizations acting on their behalf or who are otherwise in a position to be aware of adverse impacts) to raise complaints or concerns.</t>
  </si>
  <si>
    <t>https://www.clpgroup.com/content/dam/clp-group/channels/about/document/company-articles-codes-policies-guidelines/policies-guidelines/whistleblowing-policy/WB%20Policy%20Eng_Oct2021_V3.1_clean.pdf.coredownload.pdf</t>
  </si>
  <si>
    <t>Policy on Making Political Contributions 2023_x000D_
_x000D_
Code of Conduct 2021</t>
  </si>
  <si>
    <t>https://www.clpgroup.com/content/dam/clp-group/channels/about/document/company-articles-codes-policies-guidelines/policies-guidelines/policy-on-making-political-contributions/Policy%20%20on%20Making%20Political%20Contributions%20(Aug%202022)%20Eng.pdf.coredownload.pdf_x000D_
_x000D_
https://www.clpgroup.com/content/dam/clp-group/channels/about/document/value-framework/CLP_Code_of_Conduct_EN.pdf.coredownload.pdf</t>
  </si>
  <si>
    <t>The company discloses the proportion of its total direct operations workforce by age group. [Sustainability Report 2022, 162] Further, it discloses the age of its board of directors and senior management team. [Webpage - Our Leadership]</t>
  </si>
  <si>
    <t>Sustainability Report 2022_x000D_
_x000D_
Webpage - Our Leadership</t>
  </si>
  <si>
    <t>https://www.clpgroup.com/content/dam/clp-group/channels/sustainability/document/sustainability-report/2022/CLP_Sustainability_Report_2022_en.pdf.coredownload.pdf_x000D_
_x000D_
https://www.clpgroup.com/en/about/overview/our-leadership.html</t>
  </si>
  <si>
    <t>The company states that it is committed to providing fair working hours and maximum working hours comply with requirements under relevant local legislation and applicable industrial instruments. Further, it states that in the absence of local legislation, laws, or instruments, regular working hours shall not exceed 48 hours per week, and employees should be provided with at least 24 consecutive hours off within a 7-day period. However, the company's operations are in countries like China and India, where no universal time limit exists for working hours. [Webpage - Our Regional Presence]</t>
  </si>
  <si>
    <t>Group Labour Standards 2021_x000D_
_x000D_
Webpage - Our Regional Presence</t>
  </si>
  <si>
    <t>The company discloses that it encourages all its suppliers to abide by the principles of its anti-fraud policy, which prohibits corruption and bribery. It also states that anyone found to be engaging in corruption and bribery will face disciplinary action, which may include termination. However, the phrase 'encourage to abide' lacks the force needed to compel the suppliers to uphold the anti-fraud policy's commitment as required by the indicator.</t>
  </si>
  <si>
    <t>Supplier Code of Conduct 2022_x000D_
_x000D_
Anti-Fraud Policy 2019</t>
  </si>
  <si>
    <t>https://www.clpgroup.com/content/dam/clp-group/channels/about/document/value-framework/CLP_Supplier_Code_of_Conduct_en.pdf.coredownload.pdf_x000D_
_x000D_
https://www.clpgroup.com/content/dam/clp-group/channels/about/document/company-articles-codes-policies-guidelines/policies-guidelines/anti-fraud-policy/AntifraudPolicyenglish.pdf.coredownload.pdf</t>
  </si>
  <si>
    <t>The company has a public commitment to protecting personal data of its employees only, however, no evidence found that the company has a public commitment to protecting the personal data of all stakeholders, i.e., employees and customers, at a minimum.</t>
  </si>
  <si>
    <t>CLP also secures the right to privacy of our employees. The CLP Privacy Principles and Practices set out how we respect and protect the personal data we receive and the practical steps in handling and safeguarding personal data privacy.' [Group Labour Standards 2021, 5]_x000D_
_x000D_
'We must respect the privacy of personnel data and employee records, as well as personal and business information we may have concerning others.' [Code of Conduct 2021, 4]_x000D_</t>
  </si>
  <si>
    <t>Group Labour Standards 2021_x000D_
_x000D_
Code of Conduct 2021</t>
  </si>
  <si>
    <t>https://www.clpgroup.com/content/dam/clp-group/channels/about/document/value-framework/CLP_Group_Labour_Standards_en.pdf.coredownload.pdf_x000D_
_x000D_
https://www.clpgroup.com/content/dam/clp-group/channels/about/document/value-framework/CLP_Code_of_Conduct_EN.pdf.coredownload.pdf</t>
  </si>
  <si>
    <t>https://www.clpgroup.com/content/dam/clp-group/channels/about/document/value-framework/CLP_Supplier_Code_of_Conduct_en.pdf.coredownload.pdf</t>
  </si>
  <si>
    <t>The company discloses the number of employees with whom it engages in collective bargaining across Australia. However, no evidence found that the company discloses the proportion of its total direct operations workforce covered by collective bargaining agreements.</t>
  </si>
  <si>
    <t>CLP respects and fully complies with all legal requirements with regards to union membership and collective bargaining. In Australia, CLP engages in collective bargaining with 840 employees via certified enterprise bargaining agreements approved by the independent workplace relations tribunal, the Fair Work Commission.' [Sustainability Report 2022, 104]</t>
  </si>
  <si>
    <t>https://www.clpgroup.com/content/dam/clp-group/channels/sustainability/document/sustainability-report/2022/CLP_Sustainability_Report_2022_en.pdf.coredownload.pdf</t>
  </si>
  <si>
    <t>The company discloses that it complies fully with all applicable HSE legal and other requirements wherever it conducts business. Further, it discloses that it is committed to ensuring that all its activities and operations result in Zero Harm to its employees, contractors, customers and communities in which it operates.</t>
  </si>
  <si>
    <t>HSE Policy 2022_x000D_
_x000D_
Code of Conduct 2021_x000D_
_x000D_</t>
  </si>
  <si>
    <t>https://www.clpgroup.com/content/dam/clp-group/channels/about/document/value-framework/CLP%20Group%20HSE%20Policy_2022_en.pdf.coredownload.pdf_x000D_
_x000D_
https://www.clpgroup.com/content/dam/clp-group/channels/about/document/value-framework/CLP_Code_of_Conduct_EN.pdf.coredownload.pdf_x000D_
_x000D_</t>
  </si>
  <si>
    <t>Policy on Making Political Contributions 2023</t>
  </si>
  <si>
    <t>https://www.clpgroup.com/content/dam/clp-group/channels/about/document/company-articles-codes-policies-guidelines/policies-guidelines/policy-on-making-political-contributions/Policy%20%20on%20Making%20Political%20Contributions%20(Aug%202022)%20Eng.pdf.coredownload.pdf</t>
  </si>
  <si>
    <t>The company states that it complies fully with any local legal requirements with respect to the minimum wage. However, it does not disclose if a minimum wage is enough to maintain a decent standard of living for the employee and his/her family. Also, no evidence found that the company discloses a time-bound target for paying all workers a living wage or that it has achieved paying all workers a living wage.</t>
  </si>
  <si>
    <t>We are committed to treating employees fairly and respecting the fundamental right of Decent Work. We safeguard this by: Ensuring that wages and benefits paid to employees for a defined wage period satisfy, at a minimum, applicable local legislation or appropriate local industry benchmarks, whichever is higher.' [Group Labour Standards 2021, 8]_x000D_
_x000D_
'CLP complies fully with any local legal requirements with respect to minimum wage, and in practice its remuneration and benefits for permanent staff often significantly exceed local legal requirements.' [Sustainability Report 2022, 98]</t>
  </si>
  <si>
    <t>Group Labour Standards 2021_x000D_
_x000D_
Sustainability Report 2022</t>
  </si>
  <si>
    <t>https://www.clpgroup.com/content/dam/clp-group/channels/about/document/value-framework/CLP_Group_Labour_Standards_en.pdf.coredownload.pdf_x000D_
_x000D_
https://www.clpgroup.com/content/dam/clp-group/channels/sustainability/document/sustainability-report/2022/CLP_Sustainability_Report_2022_en.pdf.coredownload.pdf</t>
  </si>
  <si>
    <t>The company states that it assesses, identifies, monitors, and manages the human rights impacts of its business activities on an ongoing basis. Also, it states that it takes immediate action to investigate and address any suspected breaches or human rights issues that are brought to its attention. However, no evidence found that the company describes the process(es) to identify its human rights risks and impacts in specific locations or activities covering its own operations.</t>
  </si>
  <si>
    <t>The company discloses the proportion of its total direct operations workforce by gender. [Sustainability Report 2022, 161] Further, it discloses the gender of its board of directors and senior management team. [Webpage - Our Leadership]</t>
  </si>
  <si>
    <t>The company expects its suppliers to pay a living wage or a legally established minimum wage. However, it is unclear whether its suppliers are paying a living wage to its employees. Also, it does not disclose if a legally established minimum wage is enough to maintain a decent standard of living for the employees of its business relationships and their families. Also, no evidence found that the company describes how it works to support the payment of a living wage through its business relationships.</t>
  </si>
  <si>
    <t>The company discloses the categories of stakeholders it engages with in general on sustainability. [Sustainability Report 2022, 23-24]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states that it carries out independent audits of its human resources policies and procedures to proactively identify any risks of legal non-compliance and take remedial action if such risks are identified. Also, it discloses the general action taken to mitigate those identified risks. However,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amount of corporate income tax paid for each tax jurisdiction where the company is a resident for tax purposes such as Hong Kong, Mainland China, India, Australia, Southeast Asia, and Taiwan. [Annual Report 2022, 31]</t>
  </si>
  <si>
    <t>Income Tax Expense (2022: HK$103 million; 2021: HK$1,965 million; 94.8%)' [Annual Report 2022, 31]_x000D_</t>
  </si>
  <si>
    <t>https://www.clpgroup.com/content/dam/clp-group/channels/investor/document/3-3-financial-reports/2022/e_2022Annual%20Report.pdf</t>
  </si>
  <si>
    <t>The company discloses the proportion of its total direct operations workforce by region. [Sustainability Report 2022, 97] Further, it discloses gender distribution by region and professional category, i.e., managerial, professional, general, and technical staff. [Sustainability Report 2022, 97] Also, it discloses the nationality of its board of directors. [Webpage - Our Unique Approach] However, no evidence found that the company discloses the proportion of its total direct operations workforce for each employee category by one or more additional indicators of diversity (e.g., disability, sexual identity and marital and family status, etc.).</t>
  </si>
  <si>
    <t>Sustainability Report 2022_x000D_
_x000D_
Webpage - Our Unique Approach</t>
  </si>
  <si>
    <t>https://sustainability.clpgroup.com/en/2022/esg-data-table-and-ghg-accounting-methodology/esg-data-table#partners_x000D_
_x000D_
https://www.clpgroup.com/content/dam/clp-group/channels/sustainability/document/sustainability-report/2022/CLP_Sustainability_Report_2022_en.pdf.coredownload.pdf_x000D_
_x000D_
https://www.clpgroup.com/en/about/corporate-governance/our-unique-approach.html</t>
  </si>
  <si>
    <t>Sustainability Report 2022_x000D_
_x000D_
Webpage - WEPs Signatories</t>
  </si>
  <si>
    <t>https://www.clpgroup.com/content/dam/clp-group/channels/sustainability/document/sustainability-report/2022/CLP_Sustainability_Report_2022_en.pdf.coredownload.pdf_x000D_
_x000D_
https://www.weps.org/company/clp-india-pvt-ltd</t>
  </si>
  <si>
    <t>The company discloses the number and rate of fatalities, days away from work injuries, lost time injury rate, high-consequence injuries, total recordable injury rate, work-related illness, and lost days of its employees. [Sustainability Report 2022, 163- 164] However, no evidence found that the company discloses the number and rate of the main types of work related injuries and the number of hours worked.</t>
  </si>
  <si>
    <t>The company publicly states that all overtime work is compensated at a premium rate of at least the rate set by local legislation or an applicable industrial instrument.</t>
  </si>
  <si>
    <t>Ensuring that overtime is not excessive, is voluntary, and is compensated at a premium rate of at least the rate set by local legislation or applicable industrial instrument.' [Group Labour Standards 2021, 7]</t>
  </si>
  <si>
    <t>The company states that suppliers contracted for critical projects were subject to sustainability risk assessments, and suppliers of critical projects are assessed on their sustainability practices through various tools, including self-declared questionnaires, proposal evaluation, site visits, and where subcontracting is involved, audits on the subcontractor's capability to meet the project's requirements. Further, it discloses that it has included an assessment of its strategic suppliers against 54 ESG aspects (including human rights, and others), sanctions, and industry risk based on the commodity and location of manufacturing bases. The assessment referred to various internationally credible third-party references, such as the Global Slavery Index. Additionally, it states that it takes a risk-based approach to responsible procurement across the procurement lifecycle and the risk assessment aims to help and manage ESG issues, such as labor practices, and human rights.</t>
  </si>
  <si>
    <t>The company indicates that it has a hotline number, a whistleblower report form, and an email address, accessible to all workers to raise complaints or concerns related to the company. Also, it discloses that there is a choice for the complainant to either remain anonymous or identify themselves.</t>
  </si>
  <si>
    <t>The company expects its suppliers to ensure the regular and maximum working hours comply with requirements under relevant local legislation. However, no evidence found that the company has a public expectation that its business relationships shall not require workers to work more than 48 hours in a regular work week or 60 hours including overtime.</t>
  </si>
  <si>
    <t>The company discloses its lobbying expenditures for the FY 2022. [Sustainability Report 2022, 168]</t>
  </si>
  <si>
    <t>The company discloses that it conducts business in accordance with all applicable health and safety laws and regulations of the jurisdiction in which it operates.</t>
  </si>
  <si>
    <t>The company states that it conducts risk assessments that are aimed at helping it manage its ESG issues, including safety, and the results of these assessments provide insights into sourcing strategy development for categories and risk mitigation for strategic suppliers. Also, it states that it encourages its suppliers to monitor, manage, and disclose their performance with the Code. However, no evidence found that the company discloses how it monitors the health and safety performance of its business relationships.</t>
  </si>
  <si>
    <t>Sustainability Report 2022_x000D_
_x000D_
Supplier Code of Conduct 2022</t>
  </si>
  <si>
    <t>https://www.clpgroup.com/content/dam/clp-group/channels/sustainability/document/sustainability-report/2022/CLP_Sustainability_Report_2022_en.pdf.coredownload.pdf_x000D_
_x000D_
https://www.clpgroup.com/content/dam/clp-group/channels/about/document/value-framework/CLP_Supplier_Code_of_Conduct_en.pdf.coredownload.pdf</t>
  </si>
  <si>
    <t>The company discloses results of independent audits to identify any risks of legal non-compliance. However, no evidence found that the company publicly discloses the results of its assessments, which may be aggregated across its operations and locations.</t>
  </si>
  <si>
    <t>CLP carries out independent audits of its human resources policies and procedures to proactively identify any risks of legal non-compliance and take remedial action if such risks are identified.' [Sustainability Report 2022, 99]_x000D_
_x000D_
'CLP did not identify any operation or supplier as having a significant risk of child labour, young workers exposed to hazardous work or forced or compulsory labour. There was no breach of laws and regulations in relation to child and forced labour across CLP in 2022. Additionally, no Group operation was identified in which the right to exercise freedom of association and collective bargaining was violated or at significant risk.' [Sustainability Report 2022, 99]_x000D_
_x000D_
_x000D_</t>
  </si>
  <si>
    <t>We respect all internationally recognised human rights relevant to our operations.' [Group Labour Standards 2021, 3]_x000D_
_x000D_</t>
  </si>
  <si>
    <t>The company states that it assesses, identifies, monitors, and manages the human rights impacts of its business activities on an ongoing basis. Also, it discloses the results of independent audits to identify any risks of legal non-compliance. Moreover, it discloses that it conducts the risk assessment aims to manage ESG issues, such as labour practices, human rights, modern slavery, child labour, harassment, safety, environment, subcontractor management and anti-bribery along the value chain and the risk assessment results provide insights into sourcing strategy development for categories and risk mitigation for strategic suppliers. However, no evidence found that the company describes its process(es) for assessing its human rights risks and discloses what it considers to be its salient human rights issues.</t>
  </si>
  <si>
    <t>The company state that it prioritise its wage policy in three aspects including external competitiveness, however, it does not disclose a time-bound target for paying all workers a living wage or that it has achieved paying all workers a living wage.</t>
  </si>
  <si>
    <t>The company partners with Anti-corruption Network to make industry free of corruption, however, it does not describe the process(es) to identify its bribery and corruption risks and impacts in specific locations or activities covering its own operations.</t>
  </si>
  <si>
    <t>The company discloses the types of stakeholder of which it collects the data. Further, it has a publicly available privacy statement in relation to the sharing and access to personal data, this only includes the personal data of website users, not at a minimum, employees and customers.</t>
  </si>
  <si>
    <t>The company states that it reserves the right to audit the compliance of the partners, however, reserving the rights does not mean that the company is actually carrying out the monitoring of health and safety.</t>
  </si>
  <si>
    <t>The company discloses the gender distribution of its total direct operations workforce and management positions. [Sustainable Development Report 2020, 102] Further, it discloses the gender of its Board of Directors. [Webpage - Governance]</t>
  </si>
  <si>
    <t>While the company has a publicly available statement regarding human rights, it is not clear whether the company is committed to respect human rights in all contexts and locations, as the company indicates that it respects these rights ' with all applicable human rights laws'.</t>
  </si>
  <si>
    <t>There is no evidence the company has identified what human rights are at risk of being impacted as a result of its operations and supply chains, therefore there is no evidence of a process for assessing the saliency of these risks.</t>
  </si>
  <si>
    <t>The company suggests provisions for its third party representatives, however, there is no evidence that the company requires third-party lobbyists to comply with its lobbying and political engagement policy (or policies).</t>
  </si>
  <si>
    <t>The company discloses the breakdown of the workforce by age category. [Sustainable Development Report 2020, 58] However, it does not disclose the proportion of its total direct operations workforce for each employee category by age group.</t>
  </si>
  <si>
    <t>The company indicates it has one or more channel(s)/mechanism(s) to raise complaints or concerns related to the company. On visiting its website, it is clear that there is a choice for the complainant to either remain anonymous or identify themselves.</t>
  </si>
  <si>
    <t>The company indicates that it does everything possible to ensure health and safety of workers, also, it states that safety is major priority for them, however, it does not disclose policy statement committing it to respect the health and safety of workers.</t>
  </si>
  <si>
    <t>As a part of duty of vigilance plan, the company indicates its mitigation measure. Also, it discloses suitable action it takes for some human rights topics i.e. fundamental freedoms, working conditions and health and safety. [Sustainable Development Report 2020, 6]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reports that out of 13 board members, 5 are female. This constitutes the proportion of women on board as 38.46%. [Webpage - Governance]</t>
  </si>
  <si>
    <t>The company indicates it has one or more channel(s)/mechanism(s) to raise complaints or concerns related to the company accessible to all the external stakeholders, also, there is a choice for complainants to either remain anonymous or identify themselves.</t>
  </si>
  <si>
    <t>While the company has a publicly available policy statement that requires its suppliers to prohibit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conducts due diligence in its supply chain and identify and address human trafficking and forced labor risks in its global supply chain through integration with partner companies, however, it does not describe the process(es) to identify its human rights risks and impacts in specific locations or activities through relevant business relationships.</t>
  </si>
  <si>
    <t>The company indicates its duty of vigilance plan to map risks regarding human rights and internal audit risk assessment. Also, it conducts a materiality/risk assessment to identify the main risks to the business and it has identified human rights broadly as a risk, however, there is no evidence it has a process to identify which human rights are at risk of being impacted by it own operations, in specific locations or through specific activities, as part of a human rights due diligence process.</t>
  </si>
  <si>
    <t>The company suggests its transparent tax policy in its Sustainable Development Report, there is no evidence this strategy is found in a formal document, approved by the highest governance body.</t>
  </si>
  <si>
    <t>The company discloses breakdown of the workforce by geographical area. [Sustainable Development Report 2020, 58] However, it does not disclose the proportion of its total direct operations workforce for each employee category by one or more additional indicators of diversity (e.g. disability, sexual identity and marital and family status, etc.).</t>
  </si>
  <si>
    <t>The company expects its supplier to comply with applicable laws and pertaining to the number of hours, However, it does not have a public expectation that its business relationships shall not require workers to work more than 48 hours in a regular work week or 60 hours including overtime.</t>
  </si>
  <si>
    <t>The company discloses Lost Time Injury Frequency Rate (LTIFR), Injury Severity rate and Number of fatal accidents of its Maritime and Terminals activities, also, LTIFR for its inland activities. [Sustainable Development Report 2020, 103] However, the company does not disclose the number and rate of high-consequence work-related injuries (excluding fatalities), the main types of work-related injuries and the number of hours worked.</t>
  </si>
  <si>
    <t>The company discloses its Current tax income and Deferred tax income. [Consolidated Financial Statements 2021, 23] However, it does not disclose the amount of corporate income tax paid for each tax jurisdiction where the company is a resident for tax purposes.</t>
  </si>
  <si>
    <t>While the company has a publicly available policy statement prohibiting forced labour, child labour and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has a publicly available policy statement(s) (or policy(ies) setting out its lobbying approach, however, it does not have a evidence setting out its  political engagement approach.</t>
  </si>
  <si>
    <t>The company discloses a website for reporting grievances. Also, on visiting its website, it is clear that the channel is open for anyone to make a report and there is a choice for the complainant to either remain anonymous or identify themselves. [Webpage - Reporting Hotline]</t>
  </si>
  <si>
    <t>CMPC has made available to all its stakeholders a 24/7 online hotline, guaranteeing their anonymity and confidentiality (if they so wish). It can be used to report acts or behaviors that can be considered or could lead to a violation of the company values, corporate policies and active laws. The investigation of any claim is coordinated by the Legal Department, directly reporting to the Ethics and Compliance Committee. In accordance with the established in the Policy of Integrity and Compliance, the company does not retaliate, neither tolerates any retaliation, against any claims made in good faith.?' [Webpage - Governance and Policies]_x000D_
_x000D_
'CMPC's 'Reporting Hotline' is a tool for anyone to report events or conducts that constitute or may constitute a violation of the Company's principles and values, its corporate standards, or applicable laws.' [Webpage - Reporting Hotline]_x000D_
_x000D_
'CMPC will not retaliate or tolerate retaliations against persons who submit reports in good faith.' [Webpage - Reporting Hotline]</t>
  </si>
  <si>
    <t>Webpage - Governance and Policies_x000D_
_x000D_
Webpage - Reporting Hotline</t>
  </si>
  <si>
    <t>https://ir.cmpc.com/English/sustainability-and-governance/corporate-governance/governance-and-policies/default.aspx_x000D_
_x000D_
https://lineadenuncia.cmpc.cl/Denuncias</t>
  </si>
  <si>
    <t>The company discloses the proportion of its executives, managers and heads, professionals and technicians, operators, and total workforce by gender. [Integrated Report 2021, 326] Further, it discloses the gender of its board members and main executives. [Webpage - Corporate Governance]</t>
  </si>
  <si>
    <t>Integrated Report 2021_x000D_
_x000D_
Webpage - Corporate Governance</t>
  </si>
  <si>
    <t>https://www.cmpc.com/pdf/REPORTE_INTEGRADO_2021_ENG.pdf_x000D_
_x000D_
https://www.cmpc.com/en/nosotros/gobierno-corporativo/</t>
  </si>
  <si>
    <t>The company discloses that 82% of its employee is declared to be of Mapuche ethnicity. [Integrated Report 2021, 154] However, no evidence found that the company discloses the proportion of its total direct operations workforce for each employee category by race or ethnicity.</t>
  </si>
  <si>
    <t>82% declare being of Mapuche ethnicity.' [Integrated Report 2021, 154]</t>
  </si>
  <si>
    <t>https://www.cmpc.com/pdf/REPORTE_INTEGRADO_2021_ENG.pdf</t>
  </si>
  <si>
    <t>The company clearly discloses the amount of corporate income tax paid for only its 9 operating countries. [Integrated Report 2021, 270] However, no evidence found that the company clearly discloses the amount of corporate income tax paid for each tax jurisdiction where the company is a resident for tax purposes. [Integrated Report 2021, 34-35]</t>
  </si>
  <si>
    <t>The company has a public commitment to protecting personal data  in all jurisdictions where it carries out its operations or maintains business relationships, however, it is unclear whether it discloses a public commitment to protecting the personal data of all stakeholders i.e. employees and customers at a minimum.</t>
  </si>
  <si>
    <t>CMPC unrestrictedly complies with all applicable laws and regulations that protect and regulate the protection of Personal Data in all jurisdictions where it carries out its operations or maintains business relationships, also including the best international practices in the matter. In this sense, the Company rejects and expressly, absolutely and strictly prohibits any act contrary to said laws, regulations and practices. The provider undertakes to use the personal information it accesses in accordance with current laws and regulations, in particular Law No. 19,628 on the Protection of Personal Data (subsidiaries in Chile), as well as in consistency with the best international standards and practices in the matter, committing itself to its due care and protection with the greatest diligence, being responsible for indenifying the owners of the respective data for the patrimonial and moral damage caused by the improper treatment of personal data, as defined in said law.' [Code of Conduct For Suppliers 2022, PDF 6]</t>
  </si>
  <si>
    <t>Code of Conduct For Suppliers 2022</t>
  </si>
  <si>
    <t>https://www.cmpc.com/wp-content/uploads/2023/02/Codigo_Conducta_Proveedores_ENG.pdf</t>
  </si>
  <si>
    <t>The company has a publicly available policy that expects its business relationships to respect the right not to be the subject of forced labor, child labor, or discrimination. Further, it states that its suppliers must respect the right of workers to bargain collectively and the right to freedom of association, however, it is unclear whether the company expects its business relationships to respect freedom of association and collective bargaining, in all contexts and locations, as the company indicates that it expects its business relationships to respect the rights 'applicable legal norms'</t>
  </si>
  <si>
    <t>Suppliers will conduct their business with full respect and protection of the fundamental human rights of people (internationally recognized and proclaimed in the Guiding Principles of the United Nations Organization), allowing them to develop their talents, knowledge and skills without any type of discrimination or unequal treatment on issues: political, gender, religious, ethnic origin, disability, sexual orientation, promoting the principle of equal treatment.' [Code of Conductor for Supplier 2022, PDF 3]_x000D_
_x000D_
'Suppliers must respect the right of workers to bargain collectively and to establish, without prior authorization, the trade union organizations that they deem convenient, in whose constitution and operation the applicable legal norms will be fully respected. Likewise, suppliers must reject child labor and all forms of forced labor.' [Code of Conductor for Supplier 2022, PDF 3]</t>
  </si>
  <si>
    <t>Code of Conductor for Supplier 2022</t>
  </si>
  <si>
    <t>General Principles of Tax Management 2021</t>
  </si>
  <si>
    <t>https://s23.q4cdn.com/927837516/files/doc_downloads/governance/General-Principles-of-Tax-Management.pdf</t>
  </si>
  <si>
    <t>The company discloses the wage gap among its executives, managers, professionals and technicians, and operators. Further, it discloses the mean and median wage pay gap of its executives, managers, professionals and technicians, and operators. [Integrated Report 2021, 132] However, no evidence found that the company discloses the ratio of the basic salary and remuneration of women to men in its total direct operations workforce for each employee category, by significant locations of operation.</t>
  </si>
  <si>
    <t>The company has a publicly available policy statement to setting out its lobbying approach, however, no evidence found that it has a publicly available policy statement to setting out its and political engagement approach.</t>
  </si>
  <si>
    <t>It is absolutely prohibited to use or allocate CMPC resources to make contributions, through any mechanism, to finance, directly or indirectly, political parties or organizations and/or candidates running for public office, including all types of campaigns or political party activities.' [Integrity policy Anti-Corruption 2021, PDF 7]_x000D_
_x000D_
'In the ordinary course of its business and operations, the Company regularly interacts with public bodies and officials, both national and foreign. These relationships must strictly adhere both to the applicable local regulations and the provisions of this Policy. [...] In any meeting, gathering or hearing with public bodies and/or officials, employees must observe the following principles: They must strictly comply with local legal requirements regarding lobbying and/or management of interests before public officials or authorities, as appropriate (e.g., disclosure or transparency requirements, lobbying and management of private interests, advocacy, among others).' [Integrity policy Anti-Corruption 2021, PDF 9]</t>
  </si>
  <si>
    <t>Integrity policy Anti-Corruption 2021</t>
  </si>
  <si>
    <t>https://s23.q4cdn.com/927837516/files/doc_downloads/governance/2021/Integrity-Policy-AntiCorruption-2021.pdf</t>
  </si>
  <si>
    <t>The company discloses the proportion of its total direct operations workforce covered by collective bargaining agreements as 60.33%. [Integrated Report 2021, 334]</t>
  </si>
  <si>
    <t>The company discloses its three largest contributions made to the associations and to public policy. Also, it discloses that it nor any of its subsidiaries have contributed to lobbying, interest representation, or similar, political campaigns, candidates, or others which is contradictory as the company is making contributions to the associations. [Integrated Report 2021, 173] Also, no evidence found that the company  discloses its expenditures on lobbying activities.</t>
  </si>
  <si>
    <t>Webpage - Legal</t>
  </si>
  <si>
    <t>https://ir.cmpc.com/legal/default.aspx</t>
  </si>
  <si>
    <t>The company describes its expectation from its suppliers to pay its workers at least the amount that it has established as the common basic income for its operations or tasks and must make all possible efforts to ensure that the employees who provide services to it receive a remuneration higher than said amount. However, it does not disclose if such a common basic income is enough to maintain a decent standard of living for employees of its business relationships and their family. Also, it does not disclose how it works to support the payment of a living wage by its business relationships.</t>
  </si>
  <si>
    <t>The Company requires that its suppliers pay their workers who provide services to the Company at least the amount that CMPC has established as the common basic income for its operations or tasks, and must make all reasonable and possible efforts to ensure that the employees who provide services services to CMPC receive a remuneration higher than said amount.' [Code of Conduct For Suppliers 2022, PDF 3]</t>
  </si>
  <si>
    <t>Diversity &amp; Inclusion Policy 2021_x000D_
_x000D_
Integrated Report 2021</t>
  </si>
  <si>
    <t>https://www.cmpc.com/pdf/Diversity-and-Inclusion-Policy-2021.pdf_x000D_
_x000D_
https://www.cmpc.com/pdf/REPORTE_INTEGRADO_2021_ENG.pdf</t>
  </si>
  <si>
    <t>Suppliers must communicate and train their workers about the elements, products and substances that must be used in production processes or at work, as well as regarding the identification and handling of dangerous elements and products, the permissible exposure limits for the same, the dangers to health, and, very especially, on the control and prevention measures that must be adopted to mitigate such risks and thereby avoid any damage to health and safety. At CMPC, no work will be performed without fully respecting the value of safety, which is why all suppliers must adhere to current values, regulations and critical health and safety procedures.' [Code of Conductor for Supplier 2022, PDF 4]</t>
  </si>
  <si>
    <t>Human rights Policy 2022</t>
  </si>
  <si>
    <t>https://www.cmpc.com/pdf/politica-de-DDHH_ENG.pdf?v=2.0</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Suppliers must respect the right of workers to bargain collectively and to establish, without prior authorization, the trade union organizations that they deem convenient, in whose constitution and operation the applicable legal norms will be fully respected.' [Code of Conductor for Supplier 2022, PDF 3]</t>
  </si>
  <si>
    <t>We protect the health and safety of our direct and indirect associates, applying the highest standards in this regard.' [Human rights Policy 2022, PDF 5]_x000D_
_x000D_
'We also safeguard the health and integrity of our people, meaning we are committed to providing a safe, hygienic and healthy work environment.' [Code of Ethics 2021, PDF 3]</t>
  </si>
  <si>
    <t>Human rights Policy 2022_x000D_
_x000D_
Code of Ethics 2021</t>
  </si>
  <si>
    <t>https://www.cmpc.com/pdf/politica-de-DDHH_ENG.pdf?v=2.0_x000D_
_x000D_
https://s23.q4cdn.com/927837516/files/doc_downloads/governance/2021/Code-of-Ethics-2021.pdf</t>
  </si>
  <si>
    <t>The company discloses the categories of stakeholders it engages with in general on sustainability. However, it is not clear whether these stakeholders are those whose human rights have been or may be affected by its activities, and that it engages with them in the identification and assessment of its human rights risks, as part of its human rights due diligence process.</t>
  </si>
  <si>
    <t>CMPC has identified 11 priority stakeholder groups with which it maintains a direct and close relationship from its business areas and company-wide management. Each of them has different interests and concerns, associated with the type of relationship they have with the Company, so it is vital for CMPC to listen to these groups to strengthen its ability to provide answers and information in general. Given the above, the ways of engaging and communicating with each of them differ. [...] Investors and lenders; Direct collaborators; Associations, unions and the business world; Communities; Academia, research and public policy centers; Evaluators and certifiers; Suppliers; Authorities and Regulators; Strategic partners; Media; Clients and consumers.' [Integrated Report 2021, 65]</t>
  </si>
  <si>
    <t>The company states that it executes a number of due diligence actions to identify, prevent and/or mitigate the various risks posed by its counterparties and the transactions or projects it carries out. Also, it states that it uses a methodological approach to determine both the impact and probability of occurrence of risk events and the effectiveness of existing controls and mitigating activities. However, no evidence found that the company describes the process to identify its bribery and corruption risks and impacts in specific locations or activities covering its own operations.</t>
  </si>
  <si>
    <t>In order to identify, prevent and/or mitigate the various risks posed by its counterparties and the transactions or projects it carries out, CMPC executes a number of due diligence actions. Through these processes, relevant information for adequate decision-making is sought, thus protecting the liability and reputation of the Company.' [Integrity policy Anti-Corruption 2021, PDF 11]_x000D_
_x000D_
'CMPC carries out continuous processes for the identification, assessment and monitoring of risks pertaining to corruption and other behaviors. The Company uses a methodological approach to determine both the impact and probability of occurrence of risk events and the effectiveness of existing controls and mitigating activities. The risk matrices obtained from this process are subject to permanent review and updating, thus ensuring their integrity, consistency and validity.' [Integrity policy Anti-Corruption 2021, PDF 11-12]</t>
  </si>
  <si>
    <t>Code of Ethics 2021_x000D_
_x000D_
Integrity policy Anti-Corruption 2021</t>
  </si>
  <si>
    <t>https://s23.q4cdn.com/927837516/files/doc_downloads/governance/2021/Code-of-Ethics-2021.pdf_x000D_
_x000D_
https://s23.q4cdn.com/927837516/files/doc_downloads/governance/2021/Integrity-Policy-AntiCorruption-2021.pdf</t>
  </si>
  <si>
    <t>The company reports that out of 9 board members, 3 are female. The percentage of women on the board is 33.33%. [Webpage - Corporate Governance]</t>
  </si>
  <si>
    <t>https://www.cmpc.com/en/nosotros/gobierno-corporativo/</t>
  </si>
  <si>
    <t>The company discloses the proportion of its board of directors with disabilities and nationalities. [Integrated Report 2021, 293] Further, it discloses the proportion of its executives, managers and heads, professionals and technicians, operators, and total by nationality. [Integrated Report 2021, 326] Also, it discloses the proportion of its total workforce by nationality. [Integrated Report 2021, 330] Additionally, it discloses the proportion of its executives, professionals and technicians, and operators with disabilities. [Integrated Report 2021, 331]</t>
  </si>
  <si>
    <t>The company discloses a website for reporting grievances complaints without fear of reprisals. Also, on visiting its website, it is clear that the channel is open for anyone to make a report and there is a choice for the complainant to either remain anonymous or identify themselves. [Webpage - Reporting Hotline]</t>
  </si>
  <si>
    <t>The company discloses that it offers safe jobs with fair pay. However, it does not disclose if fair pay is sufficient to maintain a decent standard of living for employees and his/her family. Also, no evidence found that the company discloses a time-bound target for paying all workers a living wage.</t>
  </si>
  <si>
    <t>The company discloses the fatalities, fatality rate, accident rate, lost work rate, frequency rate, severity rate, average lost days due to accidents of its collaborators and contractors. [Integrated Report 2021, 143] Further, it discloses the hours effectively worked. [Integrated Report 2021, 334] However, no evidence found that the company discloses rate of high-consequence work-related injuries (excluding fatalities) and the main types of work-related injuries.</t>
  </si>
  <si>
    <t>The company discloses its target to increase the number of women and the number of women in leadership positions in the organization by 50% by 2025. [Integrated Report 2021, 72]</t>
  </si>
  <si>
    <t>It is absolutely prohibited to use or allocate CMPC resources to make contributions, through any mechanism, to finance, directly or indirectly, political parties or organizations and/or candidates running for public office, including all types of campaigns or political party activities.' [Integrity policy Anti-Corruption 2021, PDF 7]</t>
  </si>
  <si>
    <t>The company states that it acts in accordance with a continuous due diligence process based on a preventive approach that identifies risks before they materialize according to their nature and addresses the adverse impacts that may be generated. Also, it discloses that context analysis was conducted to identify economic, social, and environmental impacts, with a strong human rights base, through the OECD and Guiding Principles. Further, it states that it conducted 40 interviews with senior executives and leaders to validate 30 relevant issues. However, no evidence found that the company describes the process to identify its human rights risks and impacts in specific locations or activities covering its own operations.</t>
  </si>
  <si>
    <t>We act in accordance with a continuous due diligence process based on a preventive approach that identifies risks before they materialize according to the nature and context of our operations and addresses the adverse impacts that may be generated.' [Human Rights Policy 2022, PDF 5]_x000D_
_x000D_
'CMPC has a survey of material non-financial or environmental, social and governance (ESG) issues that includes relevant aspects of its industry, business areas and value chain. Its identification seeks to determine the positive and negative impacts, both real and potential, that its operations and activities cause, as well as the opportunities and challenges that arise from them and generate value. [...] For the context analysis information on critical risks, and geographical aspects of each country was identified, and interviews were conducted with local experts and meetings were held with authorities, clients and representatives of local communities. The above, in order to identify the real and potential economic, social and environmental impacts, with a strong human rights base. The latter, through the Due Diligence framework recommended by the framework recommended by the Organization for Economic Cooperation and Development (OECD) ,and the Guiding Principles on Business and Human Rights . [...] To identify the issues, 40 interviews were conducted with senior executives and leaders of the operation, who analyzed and validated the 30 relevant issues identified in the previous stage. [...] This, allowed us to conclude the process with 22 relevant ESG issues.' [Integrated Report 2021, 60-61]</t>
  </si>
  <si>
    <t>Human Rights Policy 2022_x000D_
_x000D_
Integrated Report 2021</t>
  </si>
  <si>
    <t>https://www.cmpc.com/pdf/politica-de-DDHH_ENG.pdf?v=2.0_x000D_
_x000D_
https://www.cmpc.com/pdf/REPORTE_INTEGRADO_2021_ENG.pdf</t>
  </si>
  <si>
    <t>The company discloses the proportion of its senior executives by its age range. [Integrated Report 2021, 293] Further, it discloses the proportion of its executives, managers and heads, professionals and technicians, operators, and total workforce by age group. [Integrated Report 2021, 327]</t>
  </si>
  <si>
    <t>The company discloses the proportion of its board of directors by age. [Proxy Statement 2023, 12-18] Further, it discloses the proportion of its officers by age. [Annual Report 2022, 34-36] However, no evidence found that the company discloses the proportion of its total direct operations workforce by age group.</t>
  </si>
  <si>
    <t>https://s26.q4cdn.com/888045447/files/doc_financials/2023/sr/PROXY-WEB-FINAL.pdf_x000D_
_x000D_
https://s26.q4cdn.com/888045447/files/doc_financials/2022/ar/AR-WEB-FINAL.pdf</t>
  </si>
  <si>
    <t>On its website, the company reports that out of 12 board members, 4 are female. [Webpage - Board of Directors] The percentage of women on the board is 33.33%.</t>
  </si>
  <si>
    <t>https://www.cmsenergy.com/about-cms-energy/leadership/board-of-directors/default.aspx</t>
  </si>
  <si>
    <t>The company expects its suppliers to comply with the letter and spirit of applicable U.S. and international labour and employment laws including those associated with minimum living wages, however, it does not disclose if minimum living wages are enough to maintain a decent standard of living for employees of its business relationships and their family. Also, no evidence found that the company describes how it works to support the payment of a living wage by its business relationships.</t>
  </si>
  <si>
    <t>https://indd.adobe.com/view/publication/6ebaf6dc-8a69-4752-a3e5-379ceda84bdd/n141/publication-web-resources/pdf/2023_Code_of_Conduct_-_3rd_Party-CMS_Energy.pdf</t>
  </si>
  <si>
    <t>The company discloses that it is committed to engaging in dialogue with stakeholders on human rights issues related to its business. However, no evidence found that the company provides at least two examples of its engagement with stakeholders whose human rights have been or may be affected by its activities (or their legitimate representatives or multi-stakeholder initiatives) in the last two years.</t>
  </si>
  <si>
    <t>CMS Energy recognizes its impact on the communities where we operate. We are committed to engaging with stakeholders in those communities to ensure that we are listening to, learning from and taking into account their views as we conduct our business. Where appropriate, we are committed to engaging in dialogue with stakeholders on human rights issues related to our business.' [Human Rights Policy 2022, 2]</t>
  </si>
  <si>
    <t>https://s26.q4cdn.com/888045447/files/doc_downloads/corporate_governance/CMS-Energy-Human-Rights-Policy.pdf</t>
  </si>
  <si>
    <t>The company has a publicly available privacy statement in relation to the collection and sharing of personal data, however, the statement related to the collection and sharing of data is limited to information collected on websites only. Also, no evidence found that the company has a publicly available privacy statement in relation to the collection, sharing, and access to personal data of all stakeholders, including employees and customers, at a minimum.</t>
  </si>
  <si>
    <t>https://www.cmsenergy.com/privacy-statement/default.aspx#otnotice-section-d2936075-3ddd-4fa5-9073-07b4d29da372</t>
  </si>
  <si>
    <t>The company discloses the proportion of its total direct operations workforce that are part of a union, i.e., 41%. However, no evidence found that the company discloses the proportion of its total direct operations workforce covered by collective bargaining agreements.</t>
  </si>
  <si>
    <t>Employees (41% unionized)' [ESG Presentation 2023, 3]</t>
  </si>
  <si>
    <t>ESG Presentation 2023</t>
  </si>
  <si>
    <t>https://s26.q4cdn.com/888045447/files/doc_presentations/2023/06/2023-ESG-Presentation.pdf</t>
  </si>
  <si>
    <t>No evidence found that the company describes its process(es) for assessing its human rights risks and discloses what it considers to be its salient human rights issues, including the description of how relevant factors are taken into account, such as geographical, economic, social, and other factors.</t>
  </si>
  <si>
    <t>The company discloses that it will mitigate and/or remediate adverse human rights impacts of its operations where possible.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categories of stakeholders it engages with on sustainability in general,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We used the revised list to develop a Sustainability Survey (the Survey). The Survey, provided to internal and external stakeholders, asked respondents to rate the importance of the 60 relevant topics. Stakeholders surveyed included: 44 CMS Energy employees; 496 individuals representing 10 different external stakeholder groups; and 11,372 residential and 1,300 business customers. The overall individual response rate was 17%.' [ESG Materiality Assessment Executive Summary 2022, 3]</t>
  </si>
  <si>
    <t>ESG Materiality Assessment Executive Summary 2022</t>
  </si>
  <si>
    <t>https://s26.q4cdn.com/888045447/files/doc_downloads/2022/06/2022-ESG-Materiality-Assessment.pdf</t>
  </si>
  <si>
    <t>The company discloses a website, an email address, and phone numbers for reporting grievances, accessible to all stakeholders to raise complaints or concerns related to the company. Also, on visiting its website, it is clear that the channel is open for anyone to make a report, and there is a choice for the complainant to either remain anonymous or identify themselves.</t>
  </si>
  <si>
    <t>CMS Energy is committed to the safety and health of employees, customers and the public. We believe no operation or service commitment should ever have a greater priority over the life, safety and health of our coworkers or the customers we serve. Every employee is a valued partner in our safety program and is empowered to actively help resolve safety issues at the local level.' [Safety Policy Statement 2021, PDF 1]</t>
  </si>
  <si>
    <t>Safety Policy Statement 2021</t>
  </si>
  <si>
    <t>https://s26.q4cdn.com/888045447/files/sustainability/sasb/Safety_Policy_Statement_.pdf</t>
  </si>
  <si>
    <t>We each have a role to play in creating a strong ethical culture. Executives set the proper ethical tone. Supervisors, managers and directors must model ethical behavior in the workplace, ensure employees understand and follow the rules, and create a supportive environment. Employees are responsible for knowing, understanding and following the rules that apply to their daily work. They also must report concerns about potential misconduct. We have a zero-tolerance policy for retaliation against those who speak up in good faith. Strong whistleblower protection laws and company policies also shield employees who report potential misconduct. There are several reporting methods, including an anonymous helpline available 24/7 for employees and third parties.' [Webpage - Compliance and Ethics]_x000D_
_x000D_
'Any individual with ethics or compliance concerns related to their interactions with our Company may call to report the concern through the below helpline channels. Internal Helpline: [...] Anonymous Helpline: [...]' [Webpage - Compliance and Ethics]</t>
  </si>
  <si>
    <t>Webpage - Compliance and Ethics</t>
  </si>
  <si>
    <t>https://www.cmsenergy.com/corporate-governance/compliance-and-ethics/</t>
  </si>
  <si>
    <t>The company expects its suppliers to comply with the letter and spirit of applicable U.S. and international labour and employment laws, including those associated with freedom of association and collective bargaining. However, no evidence found that the company describes how it works to support the practices of its business relationships in relation to freedom of association and collective bargaining.</t>
  </si>
  <si>
    <t>The company discloses recordable incident rate, lost-time case rate, and work-related fatalities of its employees. [ESG Report 2022, 25] However, no evidence found that the company discloses the number and rate of high-consequence work-related injuries (excluding fatalities), the main types of work-related injuries, and the number of hours worked.</t>
  </si>
  <si>
    <t>https://s26.q4cdn.com/888045447/files/doc_downloads/2022/10/2022-ESG-Report_10-13-22_Final.pdf</t>
  </si>
  <si>
    <t>The company discloses that it is committed to conducting business in compliance with all applicable laws prohibiting bribery and corruption legislation alongside a statement prohibiting bribery or corruption.</t>
  </si>
  <si>
    <t>https://indd.adobe.com/view/ae3e08d5-e679-4403-b74a-2117433d370c</t>
  </si>
  <si>
    <t>The company discloses that it conducts a materiality assessment to identify the main risks to the business, however, no evidence found that the company has a process to identify which human rights are at risk of being impacted by it own operations, in specific locations or through specific activities, as part of a human rights due diligence process.</t>
  </si>
  <si>
    <t>In 2021, we conducted our ESG Materiality Assessment Stakeholder Survey in conjunction with a third party. Using survey results and additional analysis of our important ESG topics, we identified 13 priority ESG issues as communicated in our 2022 ESG Materiality Assessment Executive Summary. Knowing these 13 issues are priorities for our stakeholders, they help shape our ESG and sustainability strategy and communications. They are also highlighted in relevant sections throughout this report as we share our 2022 ESG and sustainability story.' [ESG Report 2022, 3]</t>
  </si>
  <si>
    <t>The company discloses its total income tax expense for the year 2022. [Annual Report 2022, 155] Also, the company has its operations in United States only.</t>
  </si>
  <si>
    <t>https://s26.q4cdn.com/888045447/files/doc_financials/2022/ar/AR-WEB-FINAL.pdf</t>
  </si>
  <si>
    <t>The company has publicly available policy statements setting out its political engagement approach. Further, the company discloses its lobbying approach on its webpage, however, the statements on the webpage cannot be considered a policy commitment. Also, no evidence found that the company has a publicly available policy statement(s) or policy(ies) setting out its lobbying approach.</t>
  </si>
  <si>
    <t>Code of Conduct 2023_x000D_
_x000D_
Webpage - Corporate Political Engagement</t>
  </si>
  <si>
    <t>https://indd.adobe.com/view/ae3e08d5-e679-4403-b74a-2117433d370c_x000D_
_x000D_
https://www.cmsenergy.com/corporate-governance/Political-Engagement/default.aspx</t>
  </si>
  <si>
    <t>The company expects its suppliers to work safely, and comply with safety and health rules, including any site-specific safety requirements. However, no evidence found that the company has a publicly available statement of policy that expects its business relationships to commit to respecting the health and safety of their workers.</t>
  </si>
  <si>
    <t>The company discloses the proportion of its board of directors, senior leadership team, management team, and total employees by minorities. [ESG Report 2022, 25]</t>
  </si>
  <si>
    <t>The company has a publicly available statement of policy that expects its business relationships to commit to prohibiting child labour, force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applicable U.S. and international labour laws'. Also, no evidence found that the company has a publicly available statement of policy that expects its business relationships to commit to respecting the human rights that the ILO has declared to be fundamental rights at work.</t>
  </si>
  <si>
    <t>CMS Energy respects human rights. [...] This policy underscores our commitment to value and respect human rights across our operations and to conduct business in a way that minimizes the adverse effects our infrastructure or operations may have on people and communities, where possible, independent of what governments may or may not require.' [Human Rights Policy 2022, 1]</t>
  </si>
  <si>
    <t>The company expects its suppliers to work safely, and comply with safety and health rules, including any site-specific safety requirements. Further, it states that it may ask suppliers to demonstrate compliance with and reserves the right to audit adherence to its third-party code of conduct. However, no evidence found that the company discloses how it monitors the health and safety performance of its business relationships.</t>
  </si>
  <si>
    <t>The company discloses the proportion of its total female employees. [ESG Report 2022, 25] Further, it discloses the proportion of its board of directors by gender. [Webpage - Board of Directors] Also, it discloses the proportion of its officers by gender. [Webpage - Officers]</t>
  </si>
  <si>
    <t>ESG Report 2022_x000D_
_x000D_
Webpage - Board of Directors_x000D_
_x000D_
Webpage - Officers</t>
  </si>
  <si>
    <t>https://s26.q4cdn.com/888045447/files/doc_downloads/2022/10/2022-ESG-Report_10-13-22_Final.pdf_x000D_
_x000D_
https://www.cmsenergy.com/about-cms-energy/leadership/board-of-directors/default.aspx_x000D_
_x000D_
https://www.cmsenergy.com/about-cms-energy/leadership/officers/default.aspx</t>
  </si>
  <si>
    <t>We know that working with data enables us to improve the way we serve our neighbors and co-workers. As stewards data, we also are that it represents real people. So we consider the ethical collection and use of our neighbors! and co-workers' data, including using data fairly and without bias, to be an important responsibility. Those working with customer and co-worker data are expected to adhere to and promote these principles: Follow the rules - Abide by all laws, rules, policies and regulations associated with the use and protection of data. [...] Be considerate - Respect the persons behind the data. Exercise care- Do not use data in a manner that is already prohibited by law or the Code such as to harass or discriminate.' [Code of Conduct 2023, 23]</t>
  </si>
  <si>
    <t>The company has a publicly available policy statement committing it to prohibiting child labour, forced labour, and discrimination. However, it is unclear if the company is committed to respecting freedom of association and collective bargaining in all contexts and locations, as the company indicates that it respects these rights 'in conformance with federal and state laws'. Also, the company states that its approach to human rights is inspired by applicable international human rights principles expressed in the ILO declaration on fundamental principles and rights at work, however, the use of the word 'inspired' in the policy undermines the true commitment to respect the human rights that the ILO has declared to be fundamental rights at work.</t>
  </si>
  <si>
    <t>Code of Conduct 2023_x000D_
_x000D_
Human Rights Policy 2022_x000D_
_x000D_
Labor Rights Workforce Policy 2021</t>
  </si>
  <si>
    <t>https://indd.adobe.com/view/ae3e08d5-e679-4403-b74a-2117433d370c_x000D_
_x000D_
https://s26.q4cdn.com/888045447/files/doc_downloads/corporate_governance/CMS-Energy-Human-Rights-Policy.pdf_x000D_
_x000D_
https://s26.q4cdn.com/888045447/files/sustainability/2021/CMS-Energy-Labor-Rights-Policy-2021.pdf</t>
  </si>
  <si>
    <t>We do not tolerate discrimination of any kind, including based on age, sex, race, religion, creed, color, national origin. ancestry, height, weight, marital status, sexual orientation, gender identity, disability or covered veteran status.' [Code of Conduct 2023, 10]</t>
  </si>
  <si>
    <t>The company expects its suppliers to comply with the letter and spirit of applicable U.S. and international labour and employment laws including those associated with working hours. However, no evidence found that the company has a public expectation that its business relationships shall not require workers to work more than 48 hours in a regular work week or 60 hours including overtime.</t>
  </si>
  <si>
    <t>The company has a publicly available policy statement that specifies that applicable state and federal regulations prohibit it from contributing funds, assets, or resources to any candidate. However, it states that it allows political expenditures as approved by the legal department, executive management, and, in some cases, the board of directors.</t>
  </si>
  <si>
    <t>Like all corporations, we cannot contribute directly to candidates to influence the outcome of an election. Further, we cannot sponsor or subsidize candidate fundraisers. Our policy and applicable state and federal regulations prohibit us from contributing funds, assets or resources to any candidate.' [Code of Conduct 2023, 20]_x000D_
_x000D_
'The company may contribute to state and local ballot question committees, voter education initiatives and other political expenditures as approved by the Legal department, executive management and, in some cases, the board of directors. Beginning with contributions made in 2021, the company enhanced disclosure by posting on its website the following political contributions at all levels of government.' [Code of Conduct 2023, 20]</t>
  </si>
  <si>
    <t>The company has a third-party code of conduct in which it prohibits bribery and corruption, and it states that its supplier contracts or relationships will or could be terminated as a result of any breach of the code.</t>
  </si>
  <si>
    <t>Third-Party Code of Conduct 2023</t>
  </si>
  <si>
    <t>The company discloses its total state and federal lobbying contributions for the year 2022. [Lobbying Contribution Report 2022, 1-4] Also, the company has its operations in United States only.</t>
  </si>
  <si>
    <t>Lobbying Contribution Report 2022</t>
  </si>
  <si>
    <t>https://s26.q4cdn.com/888045447/files/doc_downloads/2023/02/2022_YearEnd_LD203_Signed.pdf</t>
  </si>
  <si>
    <t>The company discloses that it complies with working hour laws, however, the company has its operations in United States, where no universal time limit exists for working hours. Also, no evidence found that the company publicly states that workers shall not be required to work more than 48 hours in a regular work week or 60 hours including overtime.</t>
  </si>
  <si>
    <t>we comply with minimum wage, work hours, overtime and benefits laws.' [Human Rights Policy 2022, 2]</t>
  </si>
  <si>
    <t>The company discloses a website, an email address, and phone numbers for reporting grievances, accessible to all workers to raise complaints or concerns related to the company. Also, on visiting its website, it is clear that there is a choice for the complainant to either remain anonymous or identify themselves.</t>
  </si>
  <si>
    <t>The company discloses the proportion of its total employees by veteran status and disability. [ESG Report 2022, 25] However, no evidence found that the company discloses the proportion of its total direct operations workforce for each employee category by veteran status, disabilities, or any other additional indicators of diversity (e.g., sexual identity, marital and family status, etc.).</t>
  </si>
  <si>
    <t>The company discloses that it complies with minimum wage laws, however, it does not disclose if minimum wage is sufficient to maintain a decent standard of living for employees and his/her family. Also, no evidence found that the company discloses a time-bound target for paying all workers a living wage.</t>
  </si>
  <si>
    <t>In its Supplier Code of Conduct 2017, the company states that 'all Suppliers must ensure that all of their workers receive at least the legally mandated minimum wages and benefits. Working conditions, working time and compensation must be fair, complying with the laws, standards and practices applicable in those countries where the Supplier operates.' [Suppliers Code of Conduct  2017, 3] However, the company does not disclose how it works to support the payment of a living wage by its business relationships.****Indicator not met, since none of the indicator elements (a), (b), and (c) were met.</t>
  </si>
  <si>
    <t>In its Sustainability Report 2019, the company states that it 'offers flexible working hours according to local customs and regulations.' [Sustainability Report 2019, 93] However, the company does not disclose that workers shall not be required to work more than 48 hours in a regular work week or 60 hours including overtime.****Indicator not met, since none of the indicator elements (a), (b), and (c) were met.</t>
  </si>
  <si>
    <t>The company has published its financial statement in Portuguese, hence, not considered in this assessment. Also, no evidence found in English that the company clearly discloses the amount of corporate income tax paid for each tax jurisdiction where the company is a resident for tax purposes.</t>
  </si>
  <si>
    <t>http://www.coamo.com.br/contabeis/2021/revista/</t>
  </si>
  <si>
    <t>The company has published its code of conduct in Portuguese, hence, not considered in this assessment. Also, no evidence found in English that the company has a publicly available policy statement committing it to respect the health and safety of workers.</t>
  </si>
  <si>
    <t>http://www.coamo.com.br/site/_GW/upload/pdf/_modulos/itens/00028.pdf</t>
  </si>
  <si>
    <t>The company has published its code of conduct in Portuguese, hence, not considered in this assessment. Also, no evidence found in English that the company has a publicly available policy statement prohibiting bribery and corruption.</t>
  </si>
  <si>
    <t>No evidence found in English that the company describes its process for assessing its human rights risks and discloses what it considers to be its salient human rights issues. This description includes how relevant factors are taken into account, such as geographical, economic, social and other factors.</t>
  </si>
  <si>
    <t>The company has published its code of conduct in Portuguese, hence, not considered in this assessment. Also, no evidence found in English that the company has a publicly available policy statement committing it to respect human rights, which is approved by the highest governance body.</t>
  </si>
  <si>
    <t>No evidence found in English that the companypublicly states that all overtime work must be consensual and be paid at a premium rate.</t>
  </si>
  <si>
    <t>No information in English could be found and therefore the evidence is not accepted, however when translating the company webpage into English, the company states that it has a publicly available policy statement in relation to the collection, sharing and access to personal data, however, the scope of the policy is limited towebsite users.</t>
  </si>
  <si>
    <t>http://www.coamo.com.br/site/institucional/lgpd</t>
  </si>
  <si>
    <t>The company has published its code of conduct in Portuguese, hence, not considered in this assessment. Also, no evidence found in English that the company has a publicly available policy statement(s) (or policy(ies) setting out its lobbying and political engagement approach.</t>
  </si>
  <si>
    <t>No evidence found in English that the companydescribes the process to identify its human rights risks and impacts in specific locations or activities through relevant business relationships.</t>
  </si>
  <si>
    <t>The company has published its code of conduct in Portuguese, hence, not considered in this assessment. Also, no evidence found in English that the company has a publicly available statement of policy that expects its business relationships to commit to respecting the human rights that the ILO has declared to be fundamental rights at work.</t>
  </si>
  <si>
    <t>The company has published its code of conduct in Portuguese, hence, not considered in this assessment. Also, no evidence found in English that the company has a publicly available policy statement that specifies that it does not make political contributions.</t>
  </si>
  <si>
    <t>No information in English could be found and therefore the evidence is not accepted, however when translating the company webpage into English, the company states that it has a public commitment to protecting personal data and it ensures the commitment to comply with current legislation, protecting the personal data of its employees, customers, associates, service providers, without prejudice to others not discriminated here.</t>
  </si>
  <si>
    <t>we grow and develop our organizations, face new challenges and adapt our internal routines and procedures so that the protection of the data of all those who in any way have a relationship with us is as important as the delivery of unrivaled quality services. Therefore, seeking to implement our values, Coamo ensures the commitment to comply with current legislation, protecting the personal data of our employees, customers, associates, service providers, without prejudice to others not discriminated here. It is within this scope that we have developed this General Data Protection Policy (Policy), in order to give rise to the guidelines that we will usually use to treat the personal data that are under our control.' [Webpage - General Data Protection Policy]</t>
  </si>
  <si>
    <t>Webpage - General Data Protection Policy</t>
  </si>
  <si>
    <t>The company has published its code of conduct in Portuguese, hence, not considered in this assessment. Also, no evidence found in English that the company has a publicly available policy statement committing it to respecting the human rights that the ILO has declared to be fundamental rights at work, which is approved by the highest governance body.</t>
  </si>
  <si>
    <t>No evidence found in English that the companydescribes the process to identify its human rights risks and impacts in specific locations or activities covering its own operations.</t>
  </si>
  <si>
    <t>http://www.coamo.com.br/revistacoamo/sustentabilidade-coamo-2018/</t>
  </si>
  <si>
    <t>No evidence found in English that the company describes its global system to take action to prevent, mitigate or remediate its salient human rights issues, AND this includes a description of how its global system applies to its supply chain.</t>
  </si>
  <si>
    <t>No evidence found in English that the companyindicates that it has one or more channel(s)/mechanism(s), or participates in a third-party or shared mechanism, accessible to all workers to raise complaints or concerns related to the company.</t>
  </si>
  <si>
    <t>The company discloses the educational background of its executive officers and board of directors. [Webpage - Leadership] However, no evidence found that the company discloses the proportion of its total direct operations workforce for each employee category by one or more additional indicators of diversity.</t>
  </si>
  <si>
    <t>https://www.coca-colacompany.com/company/leadership</t>
  </si>
  <si>
    <t>The company states that it believes in equal pay for equal work for the employees in the same job, or similarly situated jobs. Further, the company discloses the mean and median gender pay gap of Ireland. However, no evidence found that the company discloses the ratio of the basic salary and remuneration of women to men in its total direct operations workforce for each employee category, by significant locations of operation.</t>
  </si>
  <si>
    <t>At The Coca-Cola Company, we believe in equal pay for equal work. Pay equity is an important pillar of our diversity, equity and inclusion strategy.
Our approach to compensation is grounded in principles of fairness and equity for all employees. We believe that employees in the same job, or similarly situated jobs, should be paid fairly and equitably for their work. We work with external experts to identify and adjust unfair disparities in our pay structures. In the United States, we have conducted pay equity analyses for many years to ensure our pay practices are fair. We have also rolled out gender-based pay equity analyses across our offices globally.' [Webpage - Pay Equity]
The company discloses the mean and median gender pay gap of Ireland. [Ireland Pay Gap Report 2022, 7]</t>
  </si>
  <si>
    <t>Webpage - Pay Equity_x000D_
_x000D_
Ireland Pay Gap Report 2022</t>
  </si>
  <si>
    <t>https://www.coca-colacompany.com/social-impact/diversity-and-inclusion/pay-equity_x000D_
_x000D_
https://www.coca-cola.ie/content/dam/one/ie/en/pdf-files/IrelandPayGap_2022_Final.pdf</t>
  </si>
  <si>
    <t>Provides a secure, safe and healthy workplace. Maintain a productive workplace by minimizing the risk of accidents, injury, and exposure to health risks.' [Suppliers Guiding Principles 2021, 1]</t>
  </si>
  <si>
    <t>Suppliers Guiding Principles 2021</t>
  </si>
  <si>
    <t>The company states that it engages with Shift, for mapping and prioritization of its human rights risks according to scale, scope and ability to remediate by involving experts. Further, it continues to identify and assess the human rights risks associated with its activities and business relationships on an ongoing basis, through stakeholder engagement with affected rights holders and civil society. Furthermore, the company discloses its salient human rights issues.</t>
  </si>
  <si>
    <t>Human Rights Overview 2022</t>
  </si>
  <si>
    <t>https://www.coca-colacompany.com/content/dam/journey/us/en/policies/pdf/human-workplace-rights/human-rights-principles/human-rights-overview-2022.pdf</t>
  </si>
  <si>
    <t>The company expects its suppliers to respect its workers' right to freedom of association and the right to bargain collectively. Further, it discloses that it has developed an extensive guidance on freedom of association and the right to bargain collectively to support its operating units in fully respecting these important human rights. However, no evidence found that the company describes how it works to support the practices of its business relationships in relation to freedom of association and collective bargaining.</t>
  </si>
  <si>
    <t>The company provides toll-free number and a website for reporting grievances. Also, on visiting the website, it is clear that the channel is open for anyone to make a report, and there is a choice for the complainant to either remain anonymous or identify himself/herself. [Webpage - Ethics Line]</t>
  </si>
  <si>
    <t>Human Rights Policy 2022_x000D_
_x000D_
Code of Business Conduct 2019_x000D_
_x000D_
Webpage - Ethics Line</t>
  </si>
  <si>
    <t>https://www.coca-colacompany.com/content/dam/journey/us/en/policies/pdf/human-workplace-rights/california-transparency-in-supply-chain-act/human-rights-policy-pdf-english.pdf_x000D_
_x000D_
https://www.coca-colacompany.com/content/dam/journey/us/en/policies/pdf/corporate-governance/code-of-business-conduct/coca-cola-coc-external.pdf_x000D_
_x000D_
https://secure.ethicspoint.com/domain/media/en/gui/51294/index.html</t>
  </si>
  <si>
    <t>The company states that it engages with Shift, for mapping and prioritization of its human rights risks according to scale, scope and ability to remediate by involving experts. Further, it continues to identify and assess the human rights risks associated with its activities and business relationships on an ongoing basis, through stakeholder engagement with affected rights holders and civil society.</t>
  </si>
  <si>
    <t>The company engaged Shift, a center of expertise on the UN Guiding Principles on Business and Human Rights, in the mapping and prioritization of our human rights risks according to scale, scope and ability to remediate, which were then discussed and evaluated in workshops with participants from all functions across four continents, involving more than 180 experts. The risk ranking that resulted from these workshops was further discussed in a broad consultation process with more than 57 civil society groups, including NGOs (advocating for vulnerable groups), socially responsible investors, Global Union Federations and many others. [...] We continue to identify and assess the human rights risks associated with our activities and business relationships on an ongoing basis, through stakeholder engagement with affected rights holders and civil society and reviews with industry peers and the public sector.' [Human Rights Overview 2022, 8]_x000D_
_x000D_</t>
  </si>
  <si>
    <t>The company discloses the age of its executive officers. [Form 10-K 2022, 29-30] Also, it discloses the age of its board of directors. [Proxy Statement 2023, 18-28] However, no evidence found that the company discloses the proportion of its total direct operations workforce for each employee category by age group.</t>
  </si>
  <si>
    <t>https://investors.coca-colacompany.com/filings-reports/annual-filings-10-k/content/0000021344-23-000011/0000021344-23-000011.pdf_x000D_
_x000D_
https://investors.coca-colacompany.com/filings-reports/proxy-statements/content/0001308179-23-000117/0001308179-23-000117.pdf</t>
  </si>
  <si>
    <t>The company states that it makes political contributions in a bipartisan manner to U.S. candidates based on alignment with established criteria and its company values.</t>
  </si>
  <si>
    <t>The Coca-Cola Company Non-Partisan Committee for Good Government, our employee-funded Political Action Committee (Coca-Cola PAC), makes political contributions in a bipartisan manner to U.S. candidates based on alignment with established criteria and our company values. The Coca-Cola PAC Board of Directors evaluates political contributions quarterly and our eligibility criteria on an annual basis.' [Webpage - Public Policy and Political Engagement]</t>
  </si>
  <si>
    <t>Webpage - Public Policy and Political Engagement</t>
  </si>
  <si>
    <t>https://www.coca-colacompany.com/policies-and-practices/public-policy-and-political-engagement</t>
  </si>
  <si>
    <t>We take our responsibility and obligations to our customers, consumers and employees seriously to collect, use and process any personal information only for legitimate business purposes and protect it from possible loss, misuse or disclosure. [...] We are committed to protecting the PI of our customers, consumers and other third parties. We have a Privacy Policy to govern our Company-wide use of PI. Additionally, we comply with our legal obligations to protect PI from unauthorized disclosure and ensure the integrity and availability of PI.' [Code of Business Conduct 2019, 31]</t>
  </si>
  <si>
    <t xml:space="preserve">The company provides toll-free number and a website to raise bribery and corruption concerns and complaints without fear of reprisals. Also, on visiting the website, it is clear that the channel is open for anyone to make a report, and there is a choice for the complainant to either remain anonymous or identify himself/herself. </t>
  </si>
  <si>
    <t>Code of Business Conduct 2019_x000D_
_x000D_
Webpage - Anti-Bribery Policy_x000D_
_x000D_
Webpage - Ethics Line</t>
  </si>
  <si>
    <t>https://www.coca-colacompany.com/content/dam/journey/us/en/policies/pdf/corporate-governance/code-of-business-conduct/coca-cola-coc-external.pdf_x000D_
_x000D_
https://www.coca-colacompany.com/policies-and-practices/anti-bribery-policy_x000D_
_x000D_
https://secure.ethicspoint.com/domain/media/en/gui/51294/index.html</t>
  </si>
  <si>
    <t>We do not tolerate acts of bribery or corruption. And we never offer or accept anything of value in order to get business, keep business or gain an unfair advantage.' [Code of Business Conduct 2019, 29]</t>
  </si>
  <si>
    <t>Respect for human rights is a fundamental value of The Coca-Cola Company.' [Human Rights Policy 2022, 1]</t>
  </si>
  <si>
    <t>The company engaged Shift, a center of expertise on the UN Guiding Principles on Business and Human Rights, in the mapping and prioritization of our human rights risks according to scale, scope and ability to remediate, which were then discussed and evaluated in workshops with participants from all functions across four continents, involving more than 180 experts. The risk ranking that resulted from these workshops was further discussed in a broad consultation process with more than 57 civil society groups, including NGOs (advocating for vulnerable groups), socially responsible investors, Global Union Federations and many others. [...] We continue to identify and assess the human rights risks associated with our activities and business relationships on an ongoing basis, through stakeholder engagement with affected rights holders and civil society and reviews with industry peers and the public sector.' [Human Rights Overview 2022, 8]</t>
  </si>
  <si>
    <t>The company expects its suppliers to compensate their employees relative to the industry and local labor market and in compliance with applicable laws. However, the company does not disclose if this is enough to maintain a decent standard of living for employees of its business relationships and his/her family. Also, the company discloses that it has been working with peers through AIM-Progress, a forum of fast-moving consumer goods companies enabling and promoting responsible sourcing practices, to advance industry understanding and progress toward living wages in global supply chains. However, no evidence found that the company describes how it works to support the payment of a living wage by its business relationships.</t>
  </si>
  <si>
    <t>Compensate employees relative to the industry and local labor market. Operate in full compliance with applicable wage, work hours, overtime and benefits laws, and offer employees opportunities to develop their skills and capabilities, and provide advancement opportunities where possible.' [Suppliers Guiding Principles 2021, 1]_x000D_
_x000D_
'Supplier will comply with all applicable local and national wages and benefits laws.' [Suppliers Guiding Principles 2021, 2]_x000D_
_x000D_
'We have also been working with peers through AIM-Progress, a forum of fast-moving consumer goods companies enabling and promoting responsible sourcing practices, to advance industry understanding and progress toward living wages in global supply chains. Visit AIM-Progress for additional information about our work.' [Business &amp; Sustainability Report 2022, 54]</t>
  </si>
  <si>
    <t>The company discloses a time-bound target to increase the female representation by 50% in global workforce by 2030.</t>
  </si>
  <si>
    <t>By 2030, we aspire to be 50% led by women globally.' [Business &amp; Sustainability Report 2022, 57]</t>
  </si>
  <si>
    <t>Business &amp; Sustainability Report 2022</t>
  </si>
  <si>
    <t>https://www.coca-colacompany.com/content/dam/journey/us/en/reports/coca-cola-business-and-sustainability-report-2022.pdf</t>
  </si>
  <si>
    <t>The company has a publicly available statement of policy that expects its business relationships to commit to respecting the right not to be subject to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comply with all applicable local and national laws'.</t>
  </si>
  <si>
    <t>If the eight Core Conventions of the International Labor Organization establish higher standards than local law, the ILO standards need to be met by the supplier. These minimum requirements are a part of all agreements between The Coca-Cola Company and its direct and authorized suppliers. We expect our suppliers to develop and implement appropriate internal business processes to ensure compliance with the Supplier Guiding Principles.' [Supplier Guiding Principles 2021, 2]_x000D_
_x000D_
'Supplier will not be use forced, bonded, prison, military of compulsory labor or any form of human trafficking.' [Supplier Guiding Principles 2021, 2] _x000D_
_x000D_
'Supplier will comply with all applicable local and national laws on freedom of association and collective bargaining.' [Supplier Guiding Principles 2021, 2] _x000D_
_x000D_
'The Company also expects independent bottlers and suppliers to uphold these principles and urges them to adopt similar policies within their own businesses.'  [Human Rights Policy 2022, 1]_x000D_
_x000D_
'We are committed to equal opportunity and are intolerant of discrimination and harassment. We work to maintain workplaces that are free from discrimination or harassment on the basis of race, sex, color, national or social origin, ethnicity, religion, age, disability, sexual orientation, gender identication or expression, political opinion or any other status protected by applicable law.' [Human Rights Policy 2022, 2]_x000D_
_x000D_
'We prohibit the hiring of individuals that are under 18 years of age for positions in which hazardous work is required.' [Human Rights Policy 2022, 3]</t>
  </si>
  <si>
    <t>Supplier Guiding Principles 2021_x000D_
_x000D_
Human Rights Policy 2022</t>
  </si>
  <si>
    <t>https://www.coca-colacompany.com/content/dam/journey/us/en/policies/pdf/human-workplace-rights/supplier-guiding-principles/sgp-brochure-eng.pdf_x000D_
_x000D_
https://www.coca-colacompany.com/content/dam/journey/us/en/policies/pdf/human-workplace-rights/california-transparency-in-supply-chain-act/human-rights-policy-pdf-english.pdf</t>
  </si>
  <si>
    <t>The company states that it compensates its employees competitively relative to the industry and local labor market, in accordance with terms of applicable collective bargaining agreements and in compliance with applicable laws. However, the company does not disclose if this is enough to maintain a decent standard of living for employees and his/her family. Also, no evidence found that the company has set a time-bound target for paying all workers a living wage or that it has achieved paying all workers a living wage.</t>
  </si>
  <si>
    <t>We compensate employees competitively relative to the industry and local labor market, and in accordance with terms of applicable collective bargaining agreements. We work to ensure full compliance with applicable wage, work hours, overtime and benefits laws.' [Human Rights Policy 2022, 3]_x000D_
_x000D_</t>
  </si>
  <si>
    <t>The company discloses the Lost-Time Incident Rate. However, the company does not disclose the number and rate of fatalities as a result of work-related injuries, the number and rate of high-consequence injuries (excluding fatalities), the number of hours worked and the main types of work-related injuries.</t>
  </si>
  <si>
    <t>It discloses the Lost-Time Incident Rate. [Business &amp; Sustainability Report 2022, 55]</t>
  </si>
  <si>
    <t>The safety and health of our employees is of paramount importance. Our policy is to provide a safe and healthy workplace and comply with applicable safety and health laws and regulations, as well as internal requirements. We work to provide and maintain a safe, healthy and productive workplace, in consultation with our employees, by addressing and remediating identi ed risks of accidents, injury and health impacts.' [Human Rights Policy 2022, 2]</t>
  </si>
  <si>
    <t>The company has a publicly available policy statement in relation to the collection, sharing, and access to personal data, however, the scope of the policy is limited to US residents only. Also, no evidence found that the company has a publicly available global privacy statement in relation to the collection, sharing, and access to personal data of all stakeholders, i.e. employees and customers, at a minimum.</t>
  </si>
  <si>
    <t>This Privacy Policy explains what information we collect about you, why we collect the information, as well as how we collect and use the information so that we can deliver the best, most refreshing experience that we can. This Privacy Policy is intended for individuals in the United States.' [Webpage - Privacy Policy]_x000D_
_x000D_
'Personal Information we collect [...] User name and password; Contact information when you register on our Sites or do business with us, such as your name, street address, demographic information (such as your gender), date of birth, phone number, and/or email address. [...] Transaction history [...] Payment information.' [Webpage - Privacy Policy]_x000D_
_x000D_
'To the extent permitted by law, all of your Personal Information may be disclosed with the following categories of third parties: to our affiliates [...] to our third-party service providers [...] to a third party [...] to our suppliers and delivery partners [...] our online and email advertisers.' [Webpage - Privacy Policy]_x000D_
_x000D_
'How you can access, correct, or delete your Personal Information [...] You may request a copy of the following: The categories of Personal Information we collected about you; The categories of sources from which the Personal Information is collected; The business or commercial purpose for collecting or selling (if applicable) the Personal Information; The categories of third parties with whom we share Personal Information and the categories of Personal Information shared; and The specific pieces of your Personal Information we have collected, used or disclosed [...] You have the right to correct inaccurate personal information about you. [...] You may request that we delete your Personal Information.' [Webpage - Privacy Policy]</t>
  </si>
  <si>
    <t>https://us.coca-cola.com/privacy-policy#privacy</t>
  </si>
  <si>
    <t>The company has disclosed its lobbying contribution report for its US operations only. However, no evidence found that the company discloses its expenditures on lobbying activities in all locations it carries out lobbying activities.</t>
  </si>
  <si>
    <t xml:space="preserve">Disclosed its lobbying contribution report for its US operations only. [Lobbying Contribution Report 2022, 1-2] </t>
  </si>
  <si>
    <t>https://www.coca-colacompany.com/content/dam/journey/us/en/policies/pdf/government-relations/political-engagement-in-the-united-states/2022_year_end_contribution_report.pdf</t>
  </si>
  <si>
    <t>The company states that it works to ensure full compliance with applicable work hours and overtime. However, no evidence found that the company publicly states that workers shall not be required to work more than 48 hours in a regular work week or 60 hours including overtime.</t>
  </si>
  <si>
    <t>We work to ensure full compliance with applicable wage, work hours, overtime and benfits laws.' [Human Rights Policy 2022, 3]_x000D_
_x000D_</t>
  </si>
  <si>
    <t>The company has a publicly available statement setting out its lobbying and political engagement approach. However, a statement on a website is not considered a formal policy statement and therefore is not considered in the assessment.</t>
  </si>
  <si>
    <t>The company states that it takes appropriate actions to cease, prevent or mitigate possible adverse impacts of identified human rights risks. Also, it states that the actions may include engagement with its suppliers, bottlers and stakeholders, as well as engagement in multi-stakeholder initiatives, to take relevant actions. Moreover, the company discloses information of several actions related to human rights, however, it is not clear whether it has processes in place to face all its salient human rights issues identified in its HRIA.</t>
  </si>
  <si>
    <t>Where our internal assessments identify human rights risks, we integrate such findings into relevant internal functions and processes to take appropriate actions to cease, prevent or mitigate possible adverse impacts. These actions may include engagement with our suppliers, bottlers and stakeholders, as well as engagement in multistakeholder initiatives, to take relevant actions.' [Human Rights Overview 2022, 8]_x000D_
_x000D_</t>
  </si>
  <si>
    <t>The company discloses the gender of its executive officers and board of directors. [Webpage - Leadership] Also, it discloses the proportion of its global workforce by gender i.e. female (44%) and male (56%). [Business &amp; Sustainability Report 2022, 11]</t>
  </si>
  <si>
    <t>Webpage - Leadership_x000D_
_x000D_
Business &amp; Sustainability Report 2022</t>
  </si>
  <si>
    <t>https://www.coca-colacompany.com/company/leadership_x000D_
_x000D_
https://www.coca-colacompany.com/content/dam/journey/us/en/reports/coca-cola-business-and-sustainability-report-2022.pdf</t>
  </si>
  <si>
    <t>The company discloses the list of stakeholders with whom it engages in general on human rights. However, it is not clear whether these stakeholders are those affected by its activities and that it has identified them as part of the identification and assessment of its human rights risks.</t>
  </si>
  <si>
    <t>We engage with communities on human rights matters that are important to them such as land rights, access to water and health. We also engage with people in those communities, including indigenous peoples as well as other vulnerable and disadvantaged groups. [...] We engage with a wide range of civil society and stakeholders on human rights issues related to our business. This includes issues in our Company, across our value chain and with our various sponsorships, through which we seek to promote respect for human rights.' [Human Rights Policy 2022, 1]_x000D_
_x000D_
'Apply the same Human Rights standards that you would apply to your co-workers when engaging with suppliers, customers, communities and any other group that might be affected by our actions and choices.' [Code of Business Conduct 2019, 33]_x000D_
_x000D_
'We work with a wide range of stakeholders within The Coca-Cola System and among our business partners. This includes suppliers, workers, customers, and communities, as well as our many external stakeholders across the private, public, nonprofit and labor sectors.' [Human Rights Overview 2022, 6]_x000D_
_x000D_</t>
  </si>
  <si>
    <t>Human Rights Policy 2022_x000D_
_x000D_
Code of Business Conduct 2019_x000D_
_x000D_
Human Rights Overview 2022</t>
  </si>
  <si>
    <t>https://www.coca-colacompany.com/content/dam/journey/us/en/policies/pdf/human-workplace-rights/california-transparency-in-supply-chain-act/human-rights-policy-pdf-english.pdf_x000D_
_x000D_
https://www.coca-colacompany.com/content/dam/journey/us/en/policies/pdf/corporate-governance/code-of-business-conduct/coca-cola-coc-external.pdf_x000D_
_x000D_
https://www.coca-colacompany.com/content/dam/journey/us/en/policies/pdf/human-workplace-rights/human-rights-principles/human-rights-overview-2022.pdf</t>
  </si>
  <si>
    <t>https://www.coca-colacompany.com/content/dam/journey/us/en/policies/pdf/employment/2021-equal-employment-opportunity-employer-information-report-eeo-1.pdf</t>
  </si>
  <si>
    <t>The company discloses the current and deferred income tax paid. [Form 10-K 2022, 102] However, no evidence found that the company clearly discloses the amount of corporate income tax paid for each tax jurisdiction where the company is a resident for tax purposes.</t>
  </si>
  <si>
    <t>https://investors.coca-colacompany.com/filings-reports/annual-filings-10-k/content/0000021344-23-000011/0000021344-23-000011.pdf</t>
  </si>
  <si>
    <t>The company states that it conducts audit of bottling partners and suppliers, which covers a range of safe and healthy workplace conditions including emergency planning, machine safety and behavior facets (KORE Company Requirements). Also, the company states that it is engaged in training and capability building across its supply chain.</t>
  </si>
  <si>
    <t>The company discloses the proportion of employees covered by collective bargaining in North America only. However, no evidence found that the company discloses the proportion of its total direct operations workforce covered by collective bargaining agreements.</t>
  </si>
  <si>
    <t>As of December 31, 2022, approximately 600 employees in North America were covered by collective bargaining agreements.' [Form 10-K 2022, 10]</t>
  </si>
  <si>
    <t xml:space="preserve">On the website, the company reports that out of 12 board members, 6 are female. The percentage of women on the board is 50%. </t>
  </si>
  <si>
    <t>According to its website, out of 12 board members, 6 are female. [Webpage - Leadership]</t>
  </si>
  <si>
    <t>The company expects its suppliers to comply with all applicable local and national work hours and overtime laws. However, no evidence found that the company has a public expectation that its business relationships shall not require workers to work more than 48 hours in a regular work week or 60 hours including overtime.</t>
  </si>
  <si>
    <t>Supplier will comply with all applicable local and national work hours and overtime laws.' [Suppliers Guiding Principles 2021, 2]</t>
  </si>
  <si>
    <t>The company discloses that it has partnered with Business for Social Responsibility to conduct a living wage gap analysis across its global offices and company-owned manufacturing sites.</t>
  </si>
  <si>
    <t>As part of our commitment to respect human rights, we are actively engaging on the topic of a living wage. Over the past year, we have partnered with Business for Social Responsibility (BSR) to conduct a rigorous living wage gap analysis across our global offices and company-owned manufacturing sites. While further analysis is needed, we are proud to meet or exceed the BSR living wage benchmark in the vast majority of our own operations. Where gaps exist, we will be developing a roadmap to progress toward a living wage.' [Business &amp; Sustainability Report 2022, 54]</t>
  </si>
  <si>
    <t>COFCO adheres to the principles of equal employment and diversity, and provides equal employment opportunities for talents of different genders, ethnicities and educational backgrounds and promote the development of COFCO.' [Webpage - Growing Together with Employees]</t>
  </si>
  <si>
    <t>Webpage - Growing Together with Employees_x000D_</t>
  </si>
  <si>
    <t>On its website, the company discloses that all of its board of directors are male. [Webpage - Management]</t>
  </si>
  <si>
    <t>The company discloses the proportion of female in its total workforce. [CSR Report 2020, 72] Further, it discloses the gender of its board of directors and management. [Webpage - Management]</t>
  </si>
  <si>
    <t>CSR Report 2020_x000D_
_x000D_
Webpage - Management</t>
  </si>
  <si>
    <t>http://www.cofco.com/uploads/soft/210721/44-210H1152214.pdf_x000D_
_x000D_
http://www.cofco.com/en/AboutCOFCO/Management/</t>
  </si>
  <si>
    <t>No evidence found that the company indicates that it has a channel/mechanism, or participates in a third-party or shared mechanism, accessible to all workers to raise complaints or concerns related to the company.</t>
  </si>
  <si>
    <t>Stakeholders:
Governments
Farmers
Shareholder
Staff
Clients
Partners
NGOs
Environment
Communities
[CSR Report 2020, 78]</t>
  </si>
  <si>
    <t>http://www.cofco.com/uploads/soft/210721/44-210H1152214.pdf</t>
  </si>
  <si>
    <t>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discloses that it guarantees equal employment for employees of different genders, ages, educational backgrounds, ethnicities and nationalities. Also, it states that it strictly prohibits the employment of child labour and forced labour. However, a statement in a CSR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Strictly abiding by the Labor Law of the People's Republic of China and other laws, regulations and international conventions on labor and human rights, COFCO signs labor contracts with employees to effectively guarantee equal employment for employees of different genders, ages, educational backgrounds, ethnicities and nationalities. The employment opportunities and development platform of each employee should be equal regardless of any conditions mentioned above, and we strictly prohibit the employment of child labor and forced labor.' [CSR Report 2020, 72]</t>
  </si>
  <si>
    <t>The company discloses the signing rate of labour contracts for the year 2020. [CSR Report 2020, 72] However, no evidence found that the company discloses the proportion of its total direct operations workforce covered by collective bargaining agreements.</t>
  </si>
  <si>
    <t>The company discloses that it has identified some social issues based on its own development strategy and liability management model, combined with an understanding of the relevant stakeholders and its own expectations. However, no evidence found that the company describes the process to identify its human rights risks and impacts in specific locations or activities covering its own operations.</t>
  </si>
  <si>
    <t>The company discloses that it optimises its compensation system to motivate the staff. However, no evidence found that the company discloses a time-bound target for paying all workers a living wage or that it has achieved paying all workers a living wage.</t>
  </si>
  <si>
    <t>Optimizing Compensation System Motivates Staff to Grow. Protecting the Welfare System.' [Webpage - Growing Together with Employees]</t>
  </si>
  <si>
    <t>No evidence found that the company indicates that it has a channel/mechanism, or participates in a shared mechanism, accessible to all external individuals and communities who may be adversely impacted by the company, to raise complaints or concerns.</t>
  </si>
  <si>
    <t>The company has a publicly available policy statement in relation to the collection and sharing of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In general, you are not required to provide such private information as your name when visiting our website. But particular circumstance may give rise to information requirements, for example, when you send email to us or subscribe to newsletter for free, we may need your email address, name and contact information; when you apply for our job, we may need your name, gender, age, and education background. Such information is needed to accomplish a deal/process or improve the service. A log of domain and IP of visiotrs will be automatically recorded. These information can only identify the computer with which the visitor browse the website rather than the individual visitors.' [Webpage - Privacy Policy]_x000D_
_x000D_
'We will not disclose your personal information to any other third party except: Ask your consent or authorization; According to the provisions of laws and regulations or administrative organs or judicial branch; When necessary, we will have to appoint a third party to assist us in providing the information, goods and services you need, or help us process and analyze the information, which will make your personal information accessible to the third party.' [Webpage - Privacy Policy]</t>
  </si>
  <si>
    <t>The company discloses the proportion of ethnic minority employees in total workforce. [Webpage - Growing Together with Employees] However, no evidence found that the company discloses the proportion of its total direct operations workforce for each employee category by race or ethnicity.</t>
  </si>
  <si>
    <t>In 2020, the total number of employees of the COFCO reaches 151,000, among which ethnic minority employees account for 6.2% while female employees account for 31.8%.' [Webpage - Growing Together with Employees]_x000D_
_x000D_</t>
  </si>
  <si>
    <t>The company discloses that it is committed to safeguarding the healthy growth of adolescents by conducting nutrition lectures, implementing public welfare projects, and donating nutritional products. However, no evidence found that the company has a publicly available policy statement committing it to respect the health and safety of workers.</t>
  </si>
  <si>
    <t>COFCO is committed to safeguarding the healthy growth of adolescents by conducting nutrition lectures, implementing public welfare projects, and donating nutritional products.' [CSR Report 2020, 56]</t>
  </si>
  <si>
    <t>COFCO is committed to protecting your privacy with which COFCO website (the 'website') may come into contact the website. Please read carefully our privacy policy and protocol before using the website.' [Webpage - Privacy Policy]</t>
  </si>
  <si>
    <t>The company discloses that it communicates with various stakeholders to fulfil its social responsibilities and to meet their expectations. However, no evidence found that the company provides at least two examples of its engagement with stakeholders whose human rights have been or may be affected by its activities (or their legitimate representatives or multi-stakeholder initiatives) in the last two years.</t>
  </si>
  <si>
    <t>Webpage - Responsibility Management_x000D_
_x000D_
Webpage - Providing Community Service</t>
  </si>
  <si>
    <t>http://www.cofco.com/en/CSR/ResponsibilityManagement/_x000D_
_x000D_
http://www.cofco.com/en/CSR/en/CSR/ProvidingCommunityService/</t>
  </si>
  <si>
    <t>The company discloses that it strictly abides by the Labor Law of the People's Republic of China and other laws, regulations, and international conventions on labour and human rights. However, a statement in a CSR report is not considered to be a part of formal policy commitment. Also, no evidence found that the company has a publicly available policy statement committing it to respect human rights, which is approved by the highest governance body.</t>
  </si>
  <si>
    <t>Strictly abiding by the Labor Law of the People's Republic of China and other laws, regulations and international conventions on labor and human rights, COFCO signs labor contracts with employees to effectively guarantee equal employment for employees of different genders, ages, educational backgrounds, ethnicities and nationalities.' [CSR Report 2020, 72]</t>
  </si>
  <si>
    <t>The company states that it committed to ensure that there is no modern slavery and human trafficking in its business and supply chain, however, no evidence found that the company provides a publicly available policy statement committing it to respecting the human rights that the ILO has declared to be fundamental rights at work i.e. to prohibit child labor, discrimination and to uphold freedom of association and collective bargaining.</t>
  </si>
  <si>
    <t>While the company has a public commitment to protecting personal data, this only includes website users data and it is not clear that this covers, at a minimum, the data of employees and customers.</t>
  </si>
  <si>
    <t>The company states that it provides market-competitive pay to its workers, however, it does not disclose if competitive wage is sufficient to maintain a decent standard of living for employees and his/her family. Also, it does not disclose a time-bound target for paying all workers a living wage.</t>
  </si>
  <si>
    <t>The company expects its suppliers to respect human rights, however, no evidence found that the company has a publicly available policy statement committing it to respect human rights, which is approved by the highest governance body.</t>
  </si>
  <si>
    <t xml:space="preserve">The company has a supplier code of conduct in which is prohibits bribery and corruption, however, it is not clear that it is mandatory and that supplier contracts/relationships could be terminated with a breach of the supplier code of conduct. </t>
  </si>
  <si>
    <t>The company discloses the proportion of its total U.S. workforce by race and ethnicity. [Webpage - Our People] However, it does not disclose the proportion of its total direct operations workforce for each employee category by race or ethnicity.</t>
  </si>
  <si>
    <t>No information found that the company describes how it determines a living wage for the regions where it operates.</t>
  </si>
  <si>
    <t>The company describes its expectation from its suppliers to respect the rights to freedom of association and collective bargaining as permitted by law, however, it does not describe how it works to support the practices of its business relationships in relation to freedom of association and collective bargaining.</t>
  </si>
  <si>
    <t>The company discloses a channel for suppliers and employees to report violations, however, the channel is inaccessible and it is unclear whether the channel is accessible to all stakeholders to raise bribery and corruption concerns and complaints without fear of reprisals.</t>
  </si>
  <si>
    <t>The company states that health and safety of its employees is of utmost important and it takes all necessary precautions to safeguard its employees, in its Form 10-K, however, a statement in report cannot be considered as a formal policy commitment. Also, no evidence found that the company has a publicly available policy statement committing it to respect the health and safety of workers.</t>
  </si>
  <si>
    <t>No information found that the company discloses quantitative information on health and safety for its workers.</t>
  </si>
  <si>
    <t>The company expects its suppliers to comply with all applicable wage laws, including those relating to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by country, however, it does not disclose this data by each employee category.</t>
  </si>
  <si>
    <t>While the company has a publicly available privacy statement in relation to the collection, sharing and access to personal data, this only includes the personal data of website users data and it is not clear that this covers, at a minimum, the data of employees and customers.</t>
  </si>
  <si>
    <t>The company discloses the gender of its board of directors. [Webpage - Governance] Also, it discloses its executive officers by gender. [Proxy Statement 2022, 16-17]. Further, it discloses the proportion of its overall employees by gender. [Webpage - Our People]</t>
  </si>
  <si>
    <t>The company discloses the proportion of its employees in France that are represented by union, however, the company does not disclose the proportion of its total direct operations workforce covered by collective bargaining agreements.</t>
  </si>
  <si>
    <t>The company expects its suppliers to prohibit discrimination, forced labour, child labour and to respect the right to freedom of association and collective bargaining as permitted by law, however, it is it is not clear whether the company expects its business relationships to respect freedom of association and collective bargaining in all contexts and locations, as the company indicates that it expects its business relationships to respect these rights as permitted by law.</t>
  </si>
  <si>
    <t>No information found that the company describes the process(es) to identify its bribery and corruption risks and impacts in specific locations or activities covering its own operations.</t>
  </si>
  <si>
    <t>The company discloses the age of its board of directors [Webpage - Governance] Also, it discloses the age of its executive officers. [Proxy Statement 2022, 16-17] However, no evidence found that the company discloses the proportion of its total direct operations workforce for each employee category by age group.</t>
  </si>
  <si>
    <t>The company discloses a channel for suppliers and employees to report violations, however, the channel is inaccessible and it is unclear whether the channel is accessible to all external individuals and communities who may be adversely impacted by the company to report on human rights issues with an option to remain anonymous or identify themselves.</t>
  </si>
  <si>
    <t>The company discloses its current, deferred and total income tax expenses for Federal, State and Foreign, [Form 10-K 2021, 55] However, it does not disclose the amount of corporate income tax paid for each tax jurisdiction where the company is a resident for tax purposes.</t>
  </si>
  <si>
    <t>No information found that the company publicly states that all overtime work must be consensual and be paid at a premium rate.</t>
  </si>
  <si>
    <t>The company expects its suppliers to provide their employees with a safe and healthy workplace that is in compliance with all applicable laws and regulation and expects suppliers to provide reasonable assistance to any investigation, however, the company does not disclose how it monitors the health and safety performance of its business relationships.</t>
  </si>
  <si>
    <t>On its website, the company reports that out of 9 board members, 3 are female. This constitutes the proportion of women on board as 33.33%. [Webpage - Governance]</t>
  </si>
  <si>
    <t>No information found that the company have a public expectation that its business relationships shall not require workers to work more than 48 hours in a regular work week or 60 hours including overtime.</t>
  </si>
  <si>
    <t>No information found that the company publicly states that workers shall not be required to work more than 48 hours in a regular work week or 60 hours including overtime.</t>
  </si>
  <si>
    <t>The company discloses the proportion of its overall workforce by region. [Sustainability Report 2022, 62] However, no evidence found that it discloses the proportion of its total direct operations workforce for each employee category by one or more additional indicators of diversity.</t>
  </si>
  <si>
    <t>The company states that its suppliers should meet the standard that its workers must not work above the maximum hours per week or per month as stipulated by local laws, or where local laws do not exist, a total of 60 hours per week including overtime. However, no evidence found that it has a public expectation that its business relationships shall not require workers to work more than 48 hours in a regular work week.</t>
  </si>
  <si>
    <t>All suppliers must comply with the Standards set out below.' [Ethical Sourcing Policy 2022, 3]_x000D_
_x000D_
'Including any overtime, workers must not work above the maximum hours per week or per month as stipulated by local laws, or where local laws do not exist, a total of 60 hours per week. Exceptions may be considered, if: permitted by national law or Collective Bargaining Agreement (CBA); appropriate safety measures are implemented to protect workers; or suppliers can demonstrate and prove exceptional circumstances (e.g. unanticipated and unavoidable production peaks, accidents, or emergencies).' [Ethical Sourcing Policy 2022, 5]</t>
  </si>
  <si>
    <t>Ethical Sourcing Policy 2022</t>
  </si>
  <si>
    <t>The company has a publicly available policy stating that it prohibits any donation on behalf of Coles to political parties, political organisations, politicians, local councillors, candidates for public office or any Public Official, however, no evidence found that the company has a publicly available policy statement that specifies that it does not make political contributions.</t>
  </si>
  <si>
    <t>Anti-bribery and Corruption Policy 2022</t>
  </si>
  <si>
    <t>The company has a publicly available policy statement in relation to the collection and sharing to personal data. Also, it discloses channels to request access or correction of any personal information it holds. However, the scope of the policy is limited to customers, members of the public, visitors to its websites, and users of Coles apps, social media, and other digital services. It also has a Careers Privacy Policy which governs the collection and use and access to personal data with respect to candidates for employment at Coles. However, no evidence found that the company has a global publicly available privacy statement in relation to the collection, sharing and access to personal data of all stakeholders i.e. employees and customers at a minimum.</t>
  </si>
  <si>
    <t>Webpage - Privacy policy
Careers Privacy Policy</t>
  </si>
  <si>
    <t>https://www.coles.com.au/important-information/privacy-policy
https://www.coles.com.au/content/dam/coles/privacy/Careers%20Privacy%20Policy%20June%202022%20Final%20v2.pdf</t>
  </si>
  <si>
    <t>The company discloses the age of non-executive directors, executive team and general managers, all salaried team members (managers/ professional) and all team members. [Sustainability Report 2022, 61] Further, it discloses the age of its board of directors. [Annual Report 2022, 59-60]</t>
  </si>
  <si>
    <t>https://www.colesgroup.com.au/FormBuilder/_Resource/_module/ir5sKeTxxEOndzdh00hWJw/file/Sustainability_Report.pdf_x000D_
_x000D_
https://www.colesgroup.com.au/FormBuilder/_Resource/_module/ir5sKeTxxEOndzdh00hWJw/file/Annual_Report.pdf</t>
  </si>
  <si>
    <t>The company discloses its approach to tax policy and governance in tax contribution report. However, a statement in tax contribution report is not considered to be a part of tax strategy. Company feedback provides that it has a Tax Governance Framework approved by the Audit and Risk Committee, which sets out accountabilities, procedures, internal audit requirements and
documentation, and which is reviewed by the Australian Taxation Office. However, no evidence found that it has a publicly available global tax strategy, which is approved by the highest governance body.</t>
  </si>
  <si>
    <t>Coles is committed to the highest standards of corporate governance. We understand that a robust and transparent corporate governance framework is central to the success of our business and management of our taxation risks.' [Tax Contribution Report 2022, 4]
'A commitment to good corporate citizenship and acting with integrity and transparency in tax matters. Diligence and care in relation to tax matters ensuring compliance with applicable laws and regulations. A low appetite for tax risk, adopting conservative positions.' [Tax Contribution Report 2022, 4]
'The Coles Tax Governance Framework, approved by the Audit
and Risk Committee, sets out accountabilities, procedures, internal
audit requirements and documentation ' [Tax Contribution Report,3]</t>
  </si>
  <si>
    <t>The company has a publicly available policy statement setting out its political engagement approach, however, no evidence found that it has a publicly available policy statement setting out its lobbying approach.</t>
  </si>
  <si>
    <t>Whilst team members may voluntarily participate in the political process as an individual, team members should not engage in actions that could cause someone to believe that your actions reflect the views or position of Coles, unless you are authorised to do so. Team members working outside Australia should observe the laws which apply in the relevant country in which they work or Coles policy, whichever is the higher requirement.' [Code of Conduct 2022, 9]</t>
  </si>
  <si>
    <t>https://www.colesgroup.com.au/FormBuilder/_Resource/_module/ir5sKeTxxEOndzdh00hWJw/file/Code_Of_Conduct.pdf</t>
  </si>
  <si>
    <t>The company states that it takes a risk- based approach to managing its suppliers within its ethical sourcing program, which allows it to focus on areas with a greater risk of labor or human rights violations. Further, it states that it uses third- party systems and databases to guide and streamline the supplier risk- assessment process. Also, it indicates that in- scope suppliers use SAQs to assess its operations, which include questions about location, sector, and industry, as well as topics relevant to modern slavery such as workforce composition, working hours, contractual arrangements and recruitment costs for which Sedex, FairFarms, and SAP Ariba tools and databases are used.</t>
  </si>
  <si>
    <t>Webpage - Human Rights_x000D_
_x000D_
Modern Slavery Statement 2022</t>
  </si>
  <si>
    <t>https://www.colesgroup.com.au/sustainability/?page=human-rights#:~:text=We%20believe%20that%20privacy%20is,our%20obligations%20under%20privacy%20laws._x000D_
_x000D_
https://www.colesgroup.com.au/FormBuilder/_Resource/_module/ir5sKeTxxEOndzdh00hWJw/file/Modern_Slavery_Statement.pdf</t>
  </si>
  <si>
    <t>The company discloses the gender of its non-executive directors, executive team and general managers, all salaried team members (managers/ professional) and all team members. [Sustainability Report 2022, 61] Also, it discloses the gender of its board of directors. [Webpage - Board of Directors] Further, it discloses the gender of its executive leadership team. [Webpage - Executive leadership team]</t>
  </si>
  <si>
    <t>Sustainability Report 2022_x000D_
_x000D_
Webpage - Board of Directors_x000D_
_x000D_
Webpage - Executive leadership team</t>
  </si>
  <si>
    <t>https://www.colesgroup.com.au/FormBuilder/_Resource/_module/ir5sKeTxxEOndzdh00hWJw/file/Sustainability_Report.pdf_x000D_
_x000D_
https://www.colesgroup.com.au/about-us/?page=board-of-directors_x000D_
_x000D_
https://www.colesgroup.com.au/about-us/?page=executive-leadership-team</t>
  </si>
  <si>
    <t>The company discloses a website, phone number, email id and app for reporting grievances. Also, on visiting its website, it is clear that the channel is open for anyone to make a report and there is a choice for the complainant to either remain anonymous or identify themselves. [Webpage - Stopline]</t>
  </si>
  <si>
    <t>If you are comfortable, you are encouraged to raise a concern informally outside this Policy with your Line Manager. At any time before you raise a concern, you can obtain more information about this Policy, how it works and whistleblower information more generally by contacting either Stopline or one of the Protected Disclosure Officers listed in this Policy.' [Whistleblower Policy 2022, 3]_x000D_
_x000D_
'You can report a matter to Stopline by calling or emailing. Stopline is an independent and confidential reporting line that is run by an independent company. Team members, suppliers, contractors, suppliers, employees of contractors and anyone covered by this Policy may use Stopline to report Potential Misconduct and reports may be made in a number of languages. You may make a confidential report or choose to disclose your identity, it is your choice. If you elect to remain anonymous, Stopline Hotline will follow the protocols regarding confidentiality set out in section 8. You can contact Stopline 24 hours a day 7 days a week by contacting: Stopline telephone [...] email [...] website [...] Stopline 365 app.' [Whistleblower Policy 2022, 4]_x000D_
_x000D_
'A report may be submitted anonymously if you do not wish to disclose your identity. You also have the option of providing your details to Stopline, but not to Coles. In these instances, Stopline will not disclose your identity to Coles, and your report will remain anonymous. Depending on the circumstances, Coles may be able to respond to your report through Stopline.' [Whistleblower Policy 2022, 4]</t>
  </si>
  <si>
    <t>Whistleblower Policy 2022_x000D_
_x000D_
Webpage - Stopline</t>
  </si>
  <si>
    <t>https://www.colesgroup.com.au/FormBuilder/_Resource/_module/ir5sKeTxxEOndzdh00hWJw/file/Whistleblower_Policy.pdf_x000D_
_x000D_
https://coles.stoplinereport.com/</t>
  </si>
  <si>
    <t>Suppliers will provide plant and systems of work that are safe and without risk to health. Suppliers will provide workers with a safe and clean working environment taking into consideration the prevailing knowledge of the industry and of any specific hazards.' [Ethical Sourcing Policy 2022, 6]</t>
  </si>
  <si>
    <t>The company discloses a set of actions to remediate its salient human rights risks, however, the company does not clearly describe its global system to take action to prevent, mitigate or remediate its salient human rights risks. Also, no evidence found that it provides a description of how its global system applies to its supply chain.</t>
  </si>
  <si>
    <t>Following this review, a series of risk prioritisation workshops were undertaken with internal stakeholders to develop the following key focus areas for the management of human rights risks for Coles: Beyond compliance: Trusted to go beyond compliance to prevent harm in our value chain.' [Webpage - Human Rights]_x000D_
_x000D_
'The activities that sit behind the focus areas are mapped and assigned to team members within Coles. Our progress against activities is monitored to ensure that our actions to mitigate and manage risk are implemented according to our commitments.' [Webpage - Human Rights]_x000D_
_x000D_
'Review coverage and effectiveness of existing grievance mechanisms: Consult with affected stakeholders; Capability building within our teams to strengthen ability to identify and address human rights impacts.' [Webpage - Human Rights]_x000D_
_x000D_
'Each key focus area has specific items associated with it that are designed to outlay a path to achieving our human rights commitments. For example, a key item sitting under the work culture focus area is to engage in collaborative pilots with unions to improve worker education. Coles in partnership with a number of Unions, have hosted worker education events around Australia to educate workers on their labour rights.' [Webpage - Human Rights]</t>
  </si>
  <si>
    <t>https://www.colesgroup.com.au/sustainability/?page=human-rights#:~:text=We%20believe%20that%20privacy%20is,our%20obligations%20under%20privacy%20laws.</t>
  </si>
  <si>
    <t>The company indicates that it has a website, phone number and email id and app for reporting grievances without fear of reprisals.Also, on visiting its website, it is clear that the channel is open for anyone to make a report and there is a choice for the complainant to either remain anonymous or identify themselves. [Webpage - Stopline]</t>
  </si>
  <si>
    <t>If you are comfortable, you are encouraged to raise a concern informally outside this Policy with your Line Manager. At any time before you raise a concern, you can obtain more information about this Policy, how it works and whistleblower information more generally by contacting either Stopline or one of the Protected Disclosure Officers listed in this Policy.' [Whistleblower Policy 2022, 3]_x000D_
_x000D_
'You may report a matter directly to any director of Coles Group Limited or to any of the following Coles Protected Disclosure Officers.' [Whistleblower Policy 2022, 4]_x000D_
_x000D_
'You can report a matter to Stopline by calling or emailing. Stopline is an independent and confidential reporting line that is run by an independent company. Team members, suppliers, contractors, suppliers, employees of contractors and anyone covered by this Policy may use Stopline to report Potential Misconduct and reports may be made in a number of languages. You may make a confidential report or choose to disclose your identity, it is your choice.' [Whistleblower Policy 2022, 4]_x000D_
_x000D_
'Retaliation against individuals who report inappropriate workplace behaviour will not be tolerated.' [Code of Conduct 2022, 4]</t>
  </si>
  <si>
    <t>Whistleblower Policy 2022_x000D_
_x000D_
Code of Conduct 2022_x000D_
_x000D_
Webpage - Stopline</t>
  </si>
  <si>
    <t>https://www.colesgroup.com.au/FormBuilder/_Resource/_module/ir5sKeTxxEOndzdh00hWJw/file/Whistleblower_Policy.pdf_x000D_
_x000D_
https://www.colesgroup.com.au/FormBuilder/_Resource/_module/ir5sKeTxxEOndzdh00hWJw/file/Code_Of_Conduct.pdf_x000D_
_x000D_
https://coles.stoplinereport.com/_x000D_</t>
  </si>
  <si>
    <t>The company provides an example of the specific conclusions reached and actions taken, such as in Australia, where state-based labor hire licensing schemes, as well as independent programs such as StaffSure (An independent, industry-led certification program that assesses labor hire providers against six key risk elements.), can assist suppliers to minimize its recruitment and staffing industry risks.</t>
  </si>
  <si>
    <t>The company discloses that it continues to focus on pay parity and also committed to reaching its target of less than 1% by December 2023. [Sustainability Report 2022, 39] However, no evidence found that the company discloses the ratio of the basic salary and remuneration of women to men in its total direct operations workforce for each employee category, by significant locations of operation.</t>
  </si>
  <si>
    <t>We continue to focus on pay parity and are committed to reaching our target of less than 1% by December 2023, despite the challenges of high turnover and talent shortages.' [Sustainability Report 2022, 39]</t>
  </si>
  <si>
    <t>We are committed to respecting and upholding the human rights that the International Labour Organization has declared to be fundamental rights at work. These include the rights of workers to freedom of association and collective bargaining, the right not to be subject to forced labour and the abolition of child labour. Coles is committed to respecting the rights of all workers, including vulnerable groups such as women and migrant workers, and ensuring our workplaces are free from discrimination.' [Code of Conduct 2022, 10]</t>
  </si>
  <si>
    <t>Bribery, facilitation payments, secret commissions or payments and any money laundering (whether directly involving a public official, private company or individual, and whether directly or indirectly through a third party), are strictly prohibited.' [Ethical Sourcing Policy 2022, 8]_x000D_
_x000D_
'Audits may be announced, semi-announced or unannounced. If a supplier or sub-contractor refuses to participate in an audit without reasonable grounds, Coles reserves the right to exercise its rights under the relevant supply or services agreement which may include suspension of supply or termination of the agreement.' [Ethical Sourcing Policy 2022, 4]</t>
  </si>
  <si>
    <t>Webpage - Human Rights_x000D_
_x000D_
Ethical Sourcing Policy 2022_x000D_
_x000D_</t>
  </si>
  <si>
    <t>https://www.colesgroup.com.au/sustainability/?page=human-rights_x000D_
_x000D_
https://www.colesgroup.com.au/FormBuilder/_Resource/_module/ir5sKeTxxEOndzdh00hWJw/file/Ethical_Sourcing_Policy.pdf_x000D_
_x000D_</t>
  </si>
  <si>
    <t>The company lists the stakeholders it engages with in general on human rights. However it is not clear whether these stakeholders are those affected by its activities and that it has identified them as part of the identification and assessment of its human rights risks.</t>
  </si>
  <si>
    <t>These risks will be reviewed and updated periodically in consultation with stakeholders including team members, suppliers, supply chain workers, customers, community and key stakeholders.' [Webpage - Human Rights]_x000D_
_x000D_
'We regularly engage with our team members, customers, suppliers, government and non-government organisations to effectively address current and emerging human rights issues and collectively identify any improvement opportunities.' [Webpage - Human Rights]_x000D_</t>
  </si>
  <si>
    <t>The company discloses its total recordable injury frequency rate. However, no evidence found that it discloses number and rate of fatalities as a result of work-related injuries, high-consequence work-related injuries, main types of work-related injuries and number of hours worked.</t>
  </si>
  <si>
    <t>One of the key measurements used to track and monitor safety performance is Total Recordable Injury Frequency Rate (TRIFR). TRIFR measures number of fatalities, lost time injuries, medically treated injuries and restricted duties injuries per million hours worked, calculated on a rolling 12-month basis. TRIFR includes all injury types including musculoskeletal injuries. We aim to achieve a year-on-year improvement in TRIFR. In FY22, our TRIFR of 16.3 was a 14.7% improvement on FY21.' [Sustainability Report 2022, 16]</t>
  </si>
  <si>
    <t>Health Safety and Wellbeing Policy 2022</t>
  </si>
  <si>
    <t xml:space="preserve">The company discloses Australian taxes collected and paid by the company. [Tax Contribution Report 2022, 6] Company feedback provides that Coles Group predominantly pays taxes in Australia, and that taxes paid in China have fallen below the rounding thresholds in its Tax Contribution Report. However, the company also has operations in China and Singapore. No evidence found that the company clearly discloses the amount of income taxes paid by jurisdiction. </t>
  </si>
  <si>
    <t>The company expects its suppliers to acknowledge the right to freedom of association and to bargain collectively. However, no evidence found that it describes how it works to support the practices of its business relationships in relation to freedom of association and collective bargaining.</t>
  </si>
  <si>
    <t>https://www.colesgroup.com.au/sustainability/?page=human-rights_x000D_
_x000D_
https://www.colesgroup.com.au/FormBuilder/_Resource/_module/ir5sKeTxxEOndzdh00hWJw/file/Modern_Slavery_Statement.pdf</t>
  </si>
  <si>
    <t>Coles prohibits all forms of: bribery; facilitation payments; secret commissions or payments; and money laundering, whether involving a Public Official, private company or individual, and whether directly or indirectly through a Third Party Associate.' [Anti-bribery and Corruption Policy 2022, 2]</t>
  </si>
  <si>
    <t>Code of Conduct 2022_x000D_
_x000D_
Ethical Sourcing Policy 2022</t>
  </si>
  <si>
    <t>https://www.colesgroup.com.au/FormBuilder/_Resource/_module/ir5sKeTxxEOndzdh00hWJw/file/Code_Of_Conduct.pdf_x000D_
_x000D_
https://www.colesgroup.com.au/FormBuilder/_Resource/_module/ir5sKeTxxEOndzdh00hWJw/file/Ethical_Sourcing_Policy.pdf</t>
  </si>
  <si>
    <t>The company discloses that 89.3% of its total direct operations workforce covered by collective bargaining agreements. [Sustainability Report GRI Content Index 2022, 5]</t>
  </si>
  <si>
    <t>Sustainability Report GRI Content Index 2022</t>
  </si>
  <si>
    <t>https://www.colesgroup.com.au/FormBuilder/_Resource/_module/ir5sKeTxxEOndzdh00hWJw/file/Coles_GRI_Content_Index_2022.pdf</t>
  </si>
  <si>
    <t>The company states that it has zero tolerance for bribery and corruption in any form. Further, it prohibits directors and team members from engaging in activity that constitutes bribery or corruption and sets out a number of guidelines to assist team members in determining what constitutes bribery or corruption. However, no evidence found that the company describes the process to identify its bribery and corruption risks and impacts in specific locations or activities covering its own operations.</t>
  </si>
  <si>
    <t>The Company has an Anti-bribery and Corruption Policy, which was reviewed in FY22. The policy stipulates that Coles has zero tolerance for bribery and corruption in any form. It prohibits directors and team members from engaging in activity that constitutes bribery or corruption and sets out a number of guidelines to assist team members to determine what constitutes bribery or corruption. It covers any activity or behaviour undertaken in connection with Coles, regardless of the geographical location in which that activity or behaviour occurs.' [Corporate Governance Statement 2022, 18]</t>
  </si>
  <si>
    <t>https://www.colesgroup.com.au/FormBuilder/_Resource/_module/ir5sKeTxxEOndzdh00hWJw/file/Corporate_Governance_Statement.pdf</t>
  </si>
  <si>
    <t>The company discloses its targets to achieve 40% representation of women in leadership roles, improve male and female representation in each function to 30% of each gender and achieve pay parity to support achievement of gender equality by 2023.</t>
  </si>
  <si>
    <t>On its website, the company reports that out of 10 board members, 3 are female. The percentage of women on the board is 30%. [Webpage - Board of Directors]</t>
  </si>
  <si>
    <t>https://www.colesgroup.com.au/about-us/?page=board-of-directors</t>
  </si>
  <si>
    <t>The company discloses that its group board of directors has approved an updated human rights strategy for a comprehensive human rights issue identification and review process to be carried out by a specialist consultancy. Further, it states that independent specialists identify and map human rights issues to its operations, which includes document reviews, including reviews of international human rights law frameworks, stakeholder interviews, and analysis of common and trending themes to develop insights and map issues to determine risk saliency.</t>
  </si>
  <si>
    <t>Coles safeguards the privacy of our customers, team members, suppliers and any other individuals we deal with at all times.' [Code of Conduct 2022, 4]</t>
  </si>
  <si>
    <t>The company expects its suppliers to provide wage which meets basic needs and to provide some discretionary income for worker and his/her family.</t>
  </si>
  <si>
    <t>All suppliers must comply with the Standards set out below.' [Ethical Sourcing Policy 2022, 3]_x000D_
_x000D_
'Wages and benefits paid for a standard working week must, as a minimum meet national or industry standards, whichever is the higher. In any event, wages should always be enough to meet basic needs and to provide some discretionary income for workers and their families and/or dependents (otherwise referred to as a Living Wage).' [Ethical Sourcing Policy 2022, 5]_x000D_
_x000D_
'Suppliers must also fully comply with the legal requirements of the countries in which they operate in addition to all elements of the Policy. If local laws, regulations or legal requirements differ from the elements in the Policy or Program Requirements, suppliers are expected to comply with whichever affords the greater protection to workers.' [Ethical Sourcing Policy 2022, 3-4]</t>
  </si>
  <si>
    <t>The company discloses that a mechanism to handle all enquiries and comments from customers, employees, suppliers and other stakeholders. However, it is unclear if this mechanism can be used to raise complaints or concerns related to the company including corruption and bribery. Also, no evidence found that the complaints can be raised without fear of reprisal.</t>
  </si>
  <si>
    <t>Annual report with Sustainability Reporting 2021-22</t>
  </si>
  <si>
    <t>https://www.colruytgroup.com/content/dam/colruytgroup/investeren/jaarverslag-met-duurzaamheidsrapportering/downloaden-jaarverslag/2022/Annual%20report%20with%20sustainability%20reporting%202021-22.pdf</t>
  </si>
  <si>
    <t>The company states that it prohibits discrimination. However, a statement in Annual Report cannot be considered as a formal policy commitment. Also, no evidence found that the company has a publicly available policy statement committing it to respecting the human rights that the ILO has declared to be fundamental rights at work i.e., the right to freedom of association and collective bargaining and the right not to be subject to child labour and forced labour.</t>
  </si>
  <si>
    <t>We believe in the power of diversity. Colruyt Group stands for an inclusive corporate culture based on the added value of diversity. We have a clear-cut non-discrimination policy. [...] Our selection process is open to all, regardless of age, cultural background, disability, ethnicity, gender, marital status, political beliefs, religion or sexual orientation. The best candidate is selected in an objective and professional manner.' [Annual report with Sustainability Reporting 2021-22, 165]</t>
  </si>
  <si>
    <t>The company has a publicly available privacy statement in relation to the collection, sharing and access to personal data, this only includes the personal data of website users, not at a minimum, employees and customers.</t>
  </si>
  <si>
    <t>You have personally provided part of the personal data that we use, e.g. when you have registered for an activity. These are data like your name, (business) address, sex, language preference, and contact information.' [Privacy Policy 2021, 1]_x000D_
_x000D_
'We collect technical data on every individual that visits our website(s). Examples of this are the IP address, browser type, data on the device, and the external website that brought the user to our website.' [Privacy Policy 2021, 1]_x000D_
_x000D_
'Only Colruyt Group has access to your data and will never sell your data to third parties.' [Privacy Policy 2021, 2] _x000D_
_x000D_
'In some cases, certain (public) bodies will have the right to access or request a part of your personal data. Naturally, we will cooperate in these cases.' [Privacy Policy 2021, 2]_x000D_
_x000D_
'We always take your legal rights into account. You can have incorrect data corrected, request that we do not use your data for direct marketing purposes, etc.' [Privacy Policy 2021, 3]_x000D_
_x000D_
'You can request an overview of your personal data stored by us. You can have incorrect data corrected and have data that is no longer relevant deleted. You can request that we restrict the use of your personal data or object to a way in which your personal data is used.' [Privacy Policy 2021, 3]</t>
  </si>
  <si>
    <t>The company ask its suppliers to sign the amfori BSCI code of conduct. Amfori BSCI code of conduct states that the signatories commit to ensure that workers are not required to work more than 48 standard hours per week. Also, it states that the limit of hours described above can be exceeded in line with exceptional cases defined by the ILO, in which case overtime is permitted. However, it is unclear if it requires suppliers to not work more than 60 hours including overtime.</t>
  </si>
  <si>
    <t>We ask suppliers of imported and private label products to sign the amfori BSCI code of conduct. This is based on international conventions such as the Universal Declaration of Human Rights, the United Nations Global Compact and the conventions of the International Labour Organisation.' [Webpage - Social audits for better working conditions]_x000D_
_x000D_
'The signatories commit to: Ensure that workers are not required to work more than 48 standard hours per week, without prejudice to the specific expectations set out hereunder. Exceptions specified by the ILO are recognized. [...] Only exceed the limit of hours described above in line with exceptional cases defined by the ILO, in which case overtime is permitted.' [amfori BSCI Code of Conduct 2021, 5]</t>
  </si>
  <si>
    <t>Webpage - Social audits for better working conditions_x000D_
_x000D_
Amfori  BSCI Code of Conduct 2021</t>
  </si>
  <si>
    <t>https://www.colruytgroup.com/en/sustainable-entrepreneurship/initiatives/social-audits_x000D_
_x000D_
https://www.amfori.org/sites/default/files/amfori%20BSCI%20Code%20of%20Conduct%20%20-%20English%20-%20December%202021_v2.pdf</t>
  </si>
  <si>
    <t>The company states that it respect for human rights is always paramount and it applies to its own employees along the value chain. However, a statement in Annual Report cannot be considered as a formal policy commitment. Also, no evidence found that the company has a publicly available policy statement committing it to respect human rights, which is approved by the highest governance body.</t>
  </si>
  <si>
    <t>In a people-oriented organisation, respect for human rights is always paramount. And that applies as much to our own employees as right along the value chain.' [Annual report with Sustainability Reporting 2021-22, 142]</t>
  </si>
  <si>
    <t>The company expects its supplier to not tolerate bribery and corruption. Further, it states that compliance with the code of conduct is monitored via certificates, social initiatives and/or social audits. Also, it reports that if the company finds no improvement after the audit, then it terminate the collaborations. However, it is unclear if it includes antibribery clauses in its contractual agreement with suppliers as it does not disclose a policy document.</t>
  </si>
  <si>
    <t>We ask suppliers of private-label products to sign the amfori BSCI Code of conduct, committing them to respect universal human rights. Compliance with the code of conduct is monitored via certificates, social initiatives and/or social audits. If it appears that the trading partner needs support, we look together at how we can make improvements.' [Annual report with Sustainability Reporting 2021-22, 169]_x000D_
_x000D_
'Our enterprise does not tolerate any acts of corruption, extortion, embezzlement or bribery.' [Webpage - The amfori BSCI Code of Conduct]_x000D_
_x000D_
'A member of amfori BSCI, we carefully check whether our trading partners respect the code of conduct. We do this through social audits, which are always conducted by recognised audit bureaus. If we notice that a producer does not respect the working conditions, he must make the necessary improvements if he wants to continue working with us.  Together with other BSCI members, we support them in this through training courses, among other things. If the next audit shows no improvements we terminate the collaboration.' [Webpage - Social audits for better working conditions]</t>
  </si>
  <si>
    <t>Annual report with Sustainability Reporting 2021-22_x000D_
_x000D_
Webpage - The amfori BSCI Code of Conduct_x000D_
_x000D_
Webpage - Social audits for better working conditions</t>
  </si>
  <si>
    <t>https://www.colruytgroup.com/content/dam/colruytgroup/investeren/jaarverslag-met-duurzaamheidsrapportering/downloaden-jaarverslag/2022/Annual%20report%20with%20sustainability%20reporting%202021-22.pdf_x000D_
_x000D_
https://www.amfori.org/content/amfori-bsci-code-conduct-_x000D_
_x000D_
https://www.colruytgroup.com/en/sustainable-entrepreneurship/initiatives/social-audits</t>
  </si>
  <si>
    <t>The company reports that it has mechanism to handle all enquiries and comments from customers, employees, suppliers and other stakeholders. However, it is unclear if this mechanism can be used to raise complaints or concerns related to the company including human rights violations and if there is a choice for the complainant to either remain anonymous or identify himself/herself.</t>
  </si>
  <si>
    <t>The company states that it asks its suppliers of imported and private label products to sign the amfori BSCI code of conduct. Further, in Amfori BSCI code of conduct the signatories commit to prohibit forced labor, child labor, discrimination and respect freedom of association and collective labor. However, the statement on general webpage is not considered as policy binding statement.</t>
  </si>
  <si>
    <t>The company discloses the proportion of its total direct operations workforce covered by collective bargaining agreements i.e. 100%. [Annual report with Sustainability Reporting 2021-22, 186]</t>
  </si>
  <si>
    <t>The company discloses the proportion of employees nationality. However, no evidence found that the company discloses the proportion of its total direct operations workforce for each employee category by nationality. [Annual report with Sustainability Reporting 2021-22, 165]</t>
  </si>
  <si>
    <t>The company states that it strives to prevent health and safety incidents. However, a statement in Annual Report cannot be considered as a formal policy commitment. Also, no evidence found that the company has a publicly available policy statement committing it to respect the health and safety of workers.</t>
  </si>
  <si>
    <t>The group strives to prevent health and safety incidents as far as possible through extensive safety and prevention programmes.' [Annual report with Sustainability Reporting 2021-22, 140]</t>
  </si>
  <si>
    <t>The signatories commit to: Respect the right to healthy working and living conditions of workers and local communities, without prejudice to the specific expectations set out hereunder.' [Amfori  BSCI Code of Conduct 2021, 5]_x000D_
_x000D_
'Business partners monitor that the amfori BSCI Code of Conduct is observed internally and by their upstream business partners involved in the production process, based on a continuous improvement approach. Business partners acknowledge that amfori members may choose to include them in monitoring activities. They agree to be monitored on-site and off-site, announced or unannounced, by amfori, or third parties qualified by amfori (e.g. auditing companies, quality partners) for this purpose. These activities may be conducted within the scope of amfori monitoring tools, or amfori Audit Quality Programme.' [Amfori  BSCI Code of Conduct 2021, 9]_x000D_
_x000D_
'A member of amfori BSCI, we carefully check whether our trading partners respect the code of conduct. We do this through social audits, which are always conducted by recognised audit bureaus. If we notice that a producer does not respect the working conditions, he must make the necessary improvements if he wants to continue working with us.  Together with other BSCI members, we support them in this through training courses, among other things. If the next audit shows no improvements we terminate the collaboration. [...] In 2020, amfori conducted BSCI social audits at 471 producers. 452 producers meet the requirements, 19 suppliers follow an improvement plan and will receive a follow-up audit within a year.' [Webpage - Social audits for better working conditions]</t>
  </si>
  <si>
    <t>Amfori  BSCI Code of Conduct 2021_x000D_
_x000D_
Webpage - Social audits for better working conditions</t>
  </si>
  <si>
    <t>https://www.amfori.org/sites/default/files/amfori%20BSCI%20Code%20of%20Conduct%20%20-%20English%20-%20December%202021_v2.pdf_x000D_
_x000D_
https://www.colruytgroup.com/en/sustainable-entrepreneurship/initiatives/social-audits</t>
  </si>
  <si>
    <t>The company discloses the proportion of its total direct operations workforce by age group. [Annual report with Sustainability Reporting 2021-22, 165] However, no evidence found that the company discloses the proportion of its total direct operations workforce for each employee category by age group.</t>
  </si>
  <si>
    <t>The company discloses that it conducts a materiality/risk assessment to identify the main risks to the business. However, no evidence found that it has a process to identify which human rights are at risk of being impacted by it own operations, in specific locations or through specific activities, as part of a human rights due diligence process.</t>
  </si>
  <si>
    <t>The company discloses that out of 8 board of directors, 3 are female. The percentage of women on the board is 37.5%. [Annual report with Sustainability Reporting 2021-22, 127]</t>
  </si>
  <si>
    <t>The company states that it may get involved in corruption and bribery risks. However, no evidence found that the company has a publicly available policy statement prohibiting bribery and corruption.</t>
  </si>
  <si>
    <t>In the field of corruption and bribery, Colruyt Group may run the risk of becoming involved in unwanted influence, conflicts of interest, non-objective pricing and subjective awarding of contracts. We monitor this risk within our Enterprise Risk Management.' [Annual report with Sustainability Reporting 2021-22, 141]</t>
  </si>
  <si>
    <t>The company states that it has an impact throughout the entire supply chain and develops sustainable partnerships with suppliers, farmers and other stakeholders. Further, it the discloses lists the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The company states that it monitors the corruption risk through enterprise risk management (ERM). However, no evidence found that the company describes the process of its TPDD program to identify its bribery and corruption risks and impacts in specific locations or activities covering its own operations.</t>
  </si>
  <si>
    <t>The group monitors the corruption risk in its Enterprise Risk Management (ERM) in the form of a fraud dashboard. This dashboard has been developed on the basis of 13 different fraud risks. For each risk the causes and consequences are analysed and the necessary control measures provided, with periodical monitoring.' [Annual report with Sustainability Reporting 2021-22, 140]</t>
  </si>
  <si>
    <t>The company discloses the current and deferred income tax. [Annual report with Sustainability Reporting 2021-22, 231] However, no evidence found that the company discloses the amount of corporate income tax paid for each tax jurisdiction where the company is a resident for tax purposes.</t>
  </si>
  <si>
    <t>The company states that it asks its suppliers of imported and private label products to sign the amfori BSCI code of conduct. Further, in Amfori BSCI code of conduct the signatories commit to respect health and safety of workers. However, the statement on general webpage is not considered as policy binding statement.</t>
  </si>
  <si>
    <t>Colruyt Group was one of the founders of amfori BSCI (Business Social Compliance Initiative), an international platform of  more than 2000 companies. Together we want to encourage the producers and suppliers we work with - particularly in high-risk countries - to respect universal human rights and local labour laws. [...] We ask suppliers of imported and private label products to sign the amfori BSCI code of conduct. This is based on international conventions such as the Universal Declaration of Human Rights, the United Nations Global Compact and the conventions of the International Labour Organisation.' [Webpage - Social audits for better working conditions]_x000D_
_x000D_
'The signatories commit to: Respect the right to healthy working and living conditions of workers and local communities, without prejudice to the specific expectations set out hereunder. Vulnerable persons, such as - but not limited to - young workers, new and expecting mothers and persons with disabilities, shall receive special protection, Comply with national occupational health and safety legislation, or with international standards where national legislation is weak or poorly enforced.' [Amfori  BSCI Code of Conduct 2021, 5]</t>
  </si>
  <si>
    <t>No evidence found that the companyprovides at least two examples of its engagement with stakeholders whose human rights have been or may be affected by its activities (or their legitimate representatives or multi-stakeholder initiatives) in the last two years.</t>
  </si>
  <si>
    <t>The company ask its suppliers to sign the amfori BSCI code of conduct, further, amfori BSCI code of conduct states that the signatories commit to assess the pay gap accurately, and work progressively towards the payment of a living wage that is sufficient to afford a decent standard of living for the workers and their families. However, no evidence found that the company describes how it works to support the payment of a living wage by its business relationships.</t>
  </si>
  <si>
    <t>We ask suppliers of imported and private label products to sign the amfori BSCI code of conduct. This is based on international conventions such as the Universal Declaration of Human Rights, the United Nations Global Compact and the conventions of the International Labour Organisation.' [Webpage - Social audits for better working conditions]_x000D_
_x000D_
'The signatories commit to: [...] Assess the pay gap accurately, and work progressively towards the payment of a living wage that is sufficient to afford a decent standard of living for the workers and their families.' [amfori BSCI Code of Conduct 2021, 4]</t>
  </si>
  <si>
    <t>The company states that it manages risk related to human rights violations by working with suppliers of private-label products who signs the amfori BSCI Code of Conduct. However, no evidence found that the company describes the process to identify its human rights risks and impacts in specific locations or activities through relevant business relationships.</t>
  </si>
  <si>
    <t>The biggest challenge in terms of risk management lies here in monitoring compliance with human rights. [...] When human rights violations by chain actors come to light, we run the risk of being held liable and suffering reputational damage. The group manages this risk, among other things, by working with suppliers of private-label products with the amfori BSCI Code of Conduct that subscribes to universal human rights principles.' [Annual report with Sustainability Reporting 2021-22, 142]</t>
  </si>
  <si>
    <t>The company discloses the gender of its board of directors. [Annual report with Sustainability Reporting 2021-22, 127] Further, it discloses the total direct operations workforce by gender. [Annual report with Sustainability Reporting 2021-22, 165] Also, it discloses the proportion of women in leadership positions.[Annual report with Sustainability Reporting 2021-22, 186]</t>
  </si>
  <si>
    <t>The company states that it strives for a fair salary for every employee. However, the company does not disclose if fair salary is sufficient to maintain a decent standard of living for employees and his/her family. Also, it does not disclose a time-bound target for paying all workers a living wage.</t>
  </si>
  <si>
    <t>At Colruyt Group, we strive for a fair salary for every employee linked to his or her responsibilities and work context. We compare each salary package with both the internal and external market to arrive at a fair remuneration.' [Annual report with Sustainability Reporting 2021-22, 133]</t>
  </si>
  <si>
    <t>The company discloses the work-related accidents, frequency rate of work-related accidents and severity rate of work-related accidents employees. [Annual report with Sustainability Reporting 2021-22, 184] However, no evidence found that the company discloses the number and rate of fatalities as a result of work-related injuries, the number and rate of high-consequence work-related injuries, the main types of work-related injuries and the number of hours worked.</t>
  </si>
  <si>
    <t>The company has a public commitment to protecting personal data of website users and customers, however, it is unclear whether it discloses a public commitment to protecting the personal data of all stakeholders i.e. employees and customers at a minimum.</t>
  </si>
  <si>
    <t>We protect your data and respect your rights.' [Privacy Policy 2021, 1]_x000D_
_x000D_
'Your personal data is very important to us. Therefore, we also make it a point to provide the very best protection for this data. We take your legal rights into account when using your personal data.' [Privacy Policy 2021, 1]</t>
  </si>
  <si>
    <t>The company discloses a website and phone numbers for reporting grievances, further, on visiting the website, it is clear that the channel is open for anyone to make a report and there is a choice for the complainant to either remain anonymous or identify themselves. [Webpage -  Convercent-Report an Incident]</t>
  </si>
  <si>
    <t>The company discloses the proportion of its total global workforce, individual contributor, manager, director and above by ethnicity. [Corporate Responsibility Report 2020, 18]</t>
  </si>
  <si>
    <t>The company discloses a website and phone numbers for reporting grievances without fear of reprisals, further, on visiting the website, it is clear that the channel is open for anyone to make a report and there is a choice for the complainant to either remain anonymous or identify themselves. [Webpage -  Convercent-Report an Incident]</t>
  </si>
  <si>
    <t>The company states that it assess the actual and potential human rights impacts, however, it does not describe the process to identify its human rights risks and impacts in specific locations or activities covering its own operations.</t>
  </si>
  <si>
    <t>The company discloses the age of its executive officers. [Form 10-K 2021, 6] Also, it discloses the age of its board of directors. [Webpage - Officers &amp; Directors] However, it does not disclose the proportion of its total direct operations workforce for each employee category by age group.</t>
  </si>
  <si>
    <t>The company requires its suppliers to respects the rights of employees to freely associate and to bargain collectively, however, it does not describe how it works to support the practices of its business relationships in relation to freedom of association and collective bargaining.</t>
  </si>
  <si>
    <t>While the company has a publicly available policy statement to right not to be subject to child labour, forced labour and discrimination, it does not commit to respect all four of the human rights the ILO has declared to be fundamental rights at work (freedom of association and the right to collective bargaining).</t>
  </si>
  <si>
    <t>The company states that its employees may participate in political process by making personal contributions or by volunteering personal time to candidates or organizations, however, it does not provide a publicly available policy statement setting out its lobbying and political engagement approach.</t>
  </si>
  <si>
    <t>The company discloses the proportion of its total direct operations workforce by location. [Corporate Responsibility Report 2020, 19] However, it does not disclose the proportion of its total direct operations workforce for each employee category by location or more additional indicators of diversity.</t>
  </si>
  <si>
    <t>The company discloses its current, deferred and total tax for federal, state and local and Non-United States. [Form 10-K 2021, 55] However, it does not disclose the amount of corporate income tax paid for each tax jurisdiction where the company is a resident for tax purposes.</t>
  </si>
  <si>
    <t>The company reports that out of 9 board members, 2 are female. This constitutes the proportion of women on board as  22.22%. [Webpage - Officers &amp; Directors]</t>
  </si>
  <si>
    <t>The company states that it assesses risks related to its apparel, footwear, accessories, and equipment supply chains at the country, vendor and factory levels, however, it does not describe the process to identify its human rights risks and impacts in specific locations or activities through relevant business relationships.</t>
  </si>
  <si>
    <t>The company expects its suppliers to pay its workers at least the minimum wage or the appropriate prevailing wage, whichever is higher.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expects its suppliers to compensate all overtime work at a premium rate, however, it does not publicly states that all overtime work must be consensual and be paid at a premium rate in its own operations.</t>
  </si>
  <si>
    <t>The company discloses that it offer competitive wages to its employees, however, it does not disclose if competitive wage is enough to maintain a decent standard of living for employees-and his/her family. Also, it does not disclose a time-bound target for paying all workers a living wage or that it has achieved paying all workers a living wage.</t>
  </si>
  <si>
    <t>The company has a standards of manufacturing practices in which it prohibits bribery and corruption, however, it is unclear if its supplier contracts/relationships will or could be terminated as a result of breach of the standards of manufacturing practices or bribery and corruption.</t>
  </si>
  <si>
    <t>The company states that it assesses the actual and potential human rights impacts, however, it does not describe the process for assessing its human rights risks and  what it considers to be its salient human rights issues.</t>
  </si>
  <si>
    <t>The company discloses that it conduct unannounced audits and assessments to ensure its suppliers compliance with the Standards of Manufacturing Practices (SMP) standards which includes health and safety regulations.</t>
  </si>
  <si>
    <t>The company discloses the proportion of its total global workforce, individual contributor, manager, director and above by gender. [Corporate Responsibility Report 2020, 18] Also, it discloses the gender of its board of directors and executive officers. [Webpage - Officers &amp; Directors]</t>
  </si>
  <si>
    <t>The company states that it engages with internal and external stakeholders for continuous improvement, however, it does not disclose the categories of stakeholders whose human rights have been or may be affected by its activities.</t>
  </si>
  <si>
    <t>The company states that it assesses the actual and potential human rights impacts. Also it integrates and act upon findings, tracks responses and communicates how these impacts are addressed. Additionally, it states that it trains its supply chain staff on mitigating risks of slavery human trafficking, however, it does not describe its global system to take action to prevent, mitigate or remediate its salient human rights issues.</t>
  </si>
  <si>
    <t>The company discloses that its UK Group tax department is accountable for day-to-day management of tax matters. However, the scope of its tax strategy is limited to its UK operations only, rather than a global scope.</t>
  </si>
  <si>
    <t xml:space="preserve">No evidence found that the company discloses the ratio of basic salary and remuneration of women to men.
</t>
  </si>
  <si>
    <t>The company has a publicly available policy statement that requires its suppliers to respect fundamental rights at work concerning the right not to be subject to forced labor, child labor, and discrimination, also, it states that it follows applicable local laws and regulations governing the rights of workers to form and join worker organizations, however, it is not clear whether the company expects its business relationships to respect freedom of association, in all contexts and locations, as the company indicates that it expects its business relationships to respect these rights " with applicable local laws ". Moreover, no evidence found that the company provides a commitment to respect all four of the human rights the ILO has declared to be fundamental rights at work i.e., the right to collective bargaining.</t>
  </si>
  <si>
    <t>The company states that it provides compensation and benefits packages to its employees. However, it does not disclose if compensation and benefits are sufficient to maintain a decent standard of living for employees and their families. Also, no evidence found that the company discloses a time-bound target for paying all workers a living wage or that it has achieved paying all workers a living wage.</t>
  </si>
  <si>
    <t>The company expects its suppliers to pay their workers in a timely manner and provide compensation. However, the company does not disclose if that compensation is enough to maintain a decent standard of living for employees of its business relationships and their family. Also, no evidence found that the company describes how it works to support the payment of a living wage through its business relationships.</t>
  </si>
  <si>
    <t>The company has a publicly available policy statement in relation to the collection, sharing and access to personal data, however, the statement related to collection, sharing and access to data is limited to information collected on websites only.</t>
  </si>
  <si>
    <t>The company discloses its overall workforce, executive/senior level officials and managers, first/mid-level officials and managers, professionals, technicians, sales workers, administrative support workers, craft workers, operatives, laborers and helpers, and service workers by racial/ethnic group. [EEO-1 Data 2021, 1]</t>
  </si>
  <si>
    <t>No evidence found that the company reports on an additional indicator of diversity for its direct workforce.</t>
  </si>
  <si>
    <t>The company discloses the age of its board of directors. [Proxy Statement 2022, 16-20] Further, it discloses the age of its executive officers. [Form 10-K 2021, 98] However, no evidence found that the company discloses the proportion of its total direct operations workforce for each employee category by age group.</t>
  </si>
  <si>
    <t xml:space="preserve">On its website, the company reports that out of 9 board members, 2 are female. [Webpage - Board of Directors] This constitutes the proportion of women on board as 22.22%. </t>
  </si>
  <si>
    <t>The company discloses that it adheres to the highest legal and ethical standards, and comply with its policy, while engaging in political activities and interacting with government and its lobbying activity, undertaken directly or through participation in trade associations, however, no evidence found that the company has a publicly available policy statement or policy setting out its lobbying and political engagement approach.</t>
  </si>
  <si>
    <t>The company provides a report on political contributions. Also, it states that its political contributions are disbursed from PACs, as well as from corporate resources where permitted by law. However, no evidence found that the company provides a publicly available policy statement that specifies that it does not make political contributions.</t>
  </si>
  <si>
    <t xml:space="preserve">The company has public disclosure expenditure of U.S. [Webpage - Lobbying Disclosure] However, it is unclear whether the company discloses its total lobbying expenditure as the company is headquartered in the U.S., where there is a legal requirement to disclose its lobbying expenditure. 
</t>
  </si>
  <si>
    <t>The company conducts a process for the identification of modern slavery risks, however, this does not include the identification of other areas of human rights risks potentially impacted by the company"s operations in specific locations and activities.</t>
  </si>
  <si>
    <t xml:space="preserve">The company discloses its tax strategy, which is approved by the highest governance body. However, the scope of its tax strategy is limited to its UK operations only, rather than a global scope. Also, it discloses that it abides by applicable laws designed to prevent and detect money laundering, criminal financing, and tax evasion, however, no evidence found that the company has a publicly available global tax strategy, which is approved by the highest governance body. </t>
  </si>
  <si>
    <t>While the company suggests that it has a process to identify where there is a risk of modern slavery, there was no evidence found that it has a holistic process to identify all the human rights that are at risk of being impacted by it business relationships, in specific locations or through specific activities, as part of a human rights due diligence process.</t>
  </si>
  <si>
    <t xml:space="preserve">No evidence found that the company discloses the number and rate of fatalities as a result of work-related injuries, high-consequence work-related injuries (excluding fatalities), recordable work-related injuries, the main types of work-related injuries and the number of hours worked. </t>
  </si>
  <si>
    <t>The company discloses its current, deferred and total income tax expense for Federal, State and Foreign. [Form 10-K 2020, 82] However, the company does not clearly disclose the amount of corporate income tax paid for each tax jurisdiction where the company is a resident for tax purposes.</t>
  </si>
  <si>
    <t>The company expect its supplier to abide by legal limits on the number of working hours. However, no evidence found that the company has a public expectation that its business relationships shall not require workers to work more than 48 hours in a regular work week or 60 hours including overtime.</t>
  </si>
  <si>
    <t xml:space="preserve">The company has a publicly available policy statement to respect the right not to be subject to forced labor and discrimination, however, no evidence found that the company commits to respect all four of the human rights the ILO has declared to be fundamental rights at work i.e., the right of freedom of association, and collective bargaining and the right not to be subject to child labour.
</t>
  </si>
  <si>
    <t>The company discloses the proportion of women in its total direct operations workforce, managers, directors, executive level team and vice president and above. [Diversity Data 2021, 2] Further, it discloses the gender of its board of directors. [Webpage - Board of Directors] Also, it discloses its executive officers by gender. [Form 10-K 2021, 98] Also, on its website, it discloses the women representation of its total workforce and board of directors. [Webpage - Update on our Commitment]</t>
  </si>
  <si>
    <t>The company discloses that most of the audit findings were mitigated by working with the factory to improve standards and conditions prior to authorizing them to produce themed produc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our policies set forth our guiding principles and communicate our values both internally to employees and externally to our business partners and other stakeholders. However, no evidence found that the company discloses the categories of stakeholders whose human rights have been or may be affected by its activities.</t>
  </si>
  <si>
    <t>The company conducts a process for the risk assessment of modern slavery risk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reports that out of 8 board members, 3 are female. This constitutes the proportion of women on board as 37.5%. [Webpage - Board and Management]</t>
  </si>
  <si>
    <t>The company discloses its overall employees by country and nationality. [Sustainability Report 2021, 9] However, it does not disclose the proportion of its total direct operations workforce for each employee category by one or more additional indicators of diversity (e.g. disability, sexual identity and marital and family status, etc.).</t>
  </si>
  <si>
    <t>In its Human Rights Policy, the company provides statements regarding the human rights that the ILO has declared to be fundamental rights at work.</t>
  </si>
  <si>
    <t>While the company discloses that it requires its suppliers to respect the right to freedom of association and collective bargaining, it does not describe how it works to support the practices of its business relationships in relation to freedom of association and collective bargaining.</t>
  </si>
  <si>
    <t>The company discloses the overall employees and executives and non executives by gender. [Sustainability Report 2021, 53] Also, it discloses its board of directors and key management by gender. [Webpage - Board and Management]</t>
  </si>
  <si>
    <t>The company disclose the number and rate of fatalities as a result of work-related injuries, the number and rate of recordable work-related injuries and the number of hours worked. [Sustainability Report 2021, 48, 49] However, it does not disclose the number and rate of high-consequence work-related injuries (excluding fatalities) and the main types of work-related injuries.</t>
  </si>
  <si>
    <t>While the company has a statement prohibiting bribery and corruption in its sustainability report and annual report, there is no evidence that it has a publicly available policy that states it prohibits bribery and corruption.</t>
  </si>
  <si>
    <t>The company discloses that discloses the age of its board of directors. [Annual Report 2021, 84-87] Also, it discloses its executive and above, non executive and total employees by age group. [Sustainability Report 2021, 53]</t>
  </si>
  <si>
    <t>The company discloses a website, an email address and mail address for reporting grievances, further, on visiting the website, it is clear that the channel is open for anyone to make a report and there is a choice for the complainant to either remain anonymous or identify themselves.</t>
  </si>
  <si>
    <t>The company discloses its total income tax paid. [Annual Report 2021, 116] However, the company does not disclose the amount of corporate income tax paid for each tax jurisdiction where the company is a resident for tax purposes.</t>
  </si>
  <si>
    <t>The company indicates it abides by country legal limits on working hours. However, the company also operates in countries where there exists no legally defined maximum hours per regular work week, such as Australia and China.</t>
  </si>
  <si>
    <t>While the company discloses a statement expecting its business relationships to have in place health and safety protection policies and management systems to provide a secure working environment, it does not expect its business relationships to commit to respecting the health and safety of their workers.</t>
  </si>
  <si>
    <t>While the company discloses that it requires its suppliers to comply with all national laws on wages and working hours as well as local standards, it does not provide expectation that its business relationships shall not require workers to work more than 48 hours in a regular work week or 60 hours including overtime.</t>
  </si>
  <si>
    <t>While the company states that suppliers must comply with local standards regarding child labour and minimum age, this is not accepted as standards vary by location and it is not clear that this is in line with the ILO core labour standard on child labour. Furthermore, the company does not make a commitment to no forced labour, and the phrase 'guided by' is too weak to be a commitment to the ILO Conventions on Labour Standards.</t>
  </si>
  <si>
    <t>While the company discloses that it reserves the right to conduct due diligence check and audits on its suppliers for compliance with the suppliers code of conduct, it does not disclose how it monitors the health and safety performance of its business relationships.</t>
  </si>
  <si>
    <t>While the company discloses that it requires its suppliers to comply with all national laws on wages and working hours as well as local standards, it does not describe how it works to support the payment of a living wage by its business relationships.</t>
  </si>
  <si>
    <t>The company discloses that 82% of its total direct operations workforce covered by collective bargaining agreements.</t>
  </si>
  <si>
    <t>While the company has a publicly available statement regarding respect for the health and safety of workers, the language is not sufficient to be considered a commitment.</t>
  </si>
  <si>
    <t>The company takes measures to prevent corruption, however, there is no evidence that the company describes the process(es) to identify its bribery and corruption risks and impacts in specific locations or activities covering its own operations.</t>
  </si>
  <si>
    <t>The company discloses its workforce by nationality [Sustainability Report 2021, 9], however, there is no evidence that the company reports on race or ethnicity distribution in its direct workforce by employee category.</t>
  </si>
  <si>
    <t>The company discloses a website, an email address and mail address for reporting grievances, however, it is not clear whether the channel is accessible to all stakeholders to raise bribery and corruption concerns and complaints.</t>
  </si>
  <si>
    <t>While the company states that its suppliers are encouraged to conduct regular assessment of its facilities and operations, also, it states that it reserves the right to conduct due diligence check and audits on its suppliers for compliance with the code, it does not describe the process(es) to identify its human rights risks and impacts in specific locations or activities through relevant business relationships.</t>
  </si>
  <si>
    <t>The company lists the stakeholders it engages with in general on sustainability which includes customers, employees, union and association, investors, partners &amp; suppliers and regulators, [Sustainability Report 2021, 21-22] however it is not clear whether these stakeholders are those affected by its activities and that it engages with them in the identification and assessment of its human rights risks.</t>
  </si>
  <si>
    <t>While the company states to increase female representation, the target does not disclose a time-bound target to the improvement that should be made.</t>
  </si>
  <si>
    <t>The company discloses a website, an email address and mail address for reporting grievances, however, it is not clear whether the channel is accessible to all external individuals and communities  anonymously or not, as a purely anonymous channel will not necessarily provide access to remedy for affected individuals or not.</t>
  </si>
  <si>
    <t>No information in English could be found and therefore the evidence is not accepted, however when translating the company webpage intio English, the company states that in order to establish the well-being conditions of its workers promotes and assists in the realization of events within its Quality of Life aspect, which focuses activities on comprehensive health. ALso, no evidence found that the company 
has a publicly available policy statement committing it to respect the health and safety of workers.</t>
  </si>
  <si>
    <t>In order to establish the well-being conditions of its workers, the Social Development Management organizes, promotes and assists in the realization of events within its Quality of Life aspect, which focuses activities on human development, comprehensive health, and the improvement in the productivity of this Commission, highlighting, due to their importance and impact.' [Webpage - Quality of life of CFE workers]</t>
  </si>
  <si>
    <t>Webpage - Quality of life of CFE workers</t>
  </si>
  <si>
    <t>https://www.cfe.mx/desarrollo_social/desarrollo_humano/pages/calidad_vida.aspx</t>
  </si>
  <si>
    <t>https://www.cfe.mx/transparencia_etica/transparencia/pages/datos_personales.aspx</t>
  </si>
  <si>
    <t>https://www.cfe.mx/nuestraempresa/pages/directores-corporativos.aspx_x000D_
_x000D_
https://www.cfe.mx/nuestraempresa/pages/dg.aspx</t>
  </si>
  <si>
    <t>https://www.cfe.mx/nuestraempresa/pages/directores-corporativos.aspx_x000D_</t>
  </si>
  <si>
    <t>While the company has a publicly available tax strategy, it is not global as it only applies to UK. Also, the company provides a statement on tax evasion, however, it is not sufficient for a tax strategy.</t>
  </si>
  <si>
    <t>The company describes its processes to identify its bribery and corruption risks and impacts.</t>
  </si>
  <si>
    <t>In its UK tax strategy, the company reports that responsibility of its tax strategy ultimately sits CFO.</t>
  </si>
  <si>
    <t>The company discloses that it is committed to upholding the core labour standards of the ILO in its GRI report. However, a statement in a report is not considered a formal commitment in a policy document.</t>
  </si>
  <si>
    <t>While the company suggests that it integrates human rights risks when dealing with clients and that it has a process to identify where there is a risk of modern slavery process in its business transactions, there was no evidence found of the process it takes to identify which human rights are at risk of being impacted by it financing activities, in specific locations or through specific activities, as part of a human rights due diligence process.</t>
  </si>
  <si>
    <t>The company reports information of taxes on income in different countries. [Country-specific reporting 2021, PDF 1]</t>
  </si>
  <si>
    <t>The company provides more than one channel, which is accessible to all workers and stakeholders to raise complaints or concerns related to the company. Further, on visiting the Submit Report Line, it is clear that the channel is open for anyone to make a report and there is a choice for the complainant to either remain anonymous or identify themselves.</t>
  </si>
  <si>
    <t>The company has a public expectation that its business relationships abide by country legal limits on working hours. However, the company also works with business relationships in countries where there exists no legally defined maximum workweek, such as Germany.</t>
  </si>
  <si>
    <t>While the company includes an expectation for business relationships to pay workers a fair wage in its Standard for Sustainable Procurement 2021, it does not disclose how it works with business relationships to achieve paying their workers a living wage.</t>
  </si>
  <si>
    <t>How the company monitors the health and safety performance of its business relationships is not clear.</t>
  </si>
  <si>
    <t>The company discloses its Board of Managing Director team by gender. [Webpage- Commerzbank Board of Managing Directors] Further, the company discloses its Supervisory Board by gender. [Webpage - Commerzbank Supervisory Board]. Also, it reports proportion of its total direct operations workforce by gender.</t>
  </si>
  <si>
    <t>The company's lobbying expenditure may be viewed in EU transparency register, however, there is no evidence that the company discloses its expenditures on lobbying activities. Donations are not considered lobbying.</t>
  </si>
  <si>
    <t>While the company suggests that it identifies human rights risks and impacts as part of its human rights due diligence process within its financing activities, there was no evidence found of the process it takes to identify which human rights are at risk of being impacted by it own operations, in specific locations or through specific activities, as part of a human rights due diligence process.</t>
  </si>
  <si>
    <t>The company provides more than one channel, which is accessible to all workers and other stakeholders to raise complaints or concerns related to the company. Further, on visiting the Submit Report Line, it is clear that the channel is open for anyone to make a report and there is a choice for the complainant to either remain anonymous or identify themselves.</t>
  </si>
  <si>
    <t>The statement related to collection, sharing and access to data is limited to information collected on websites only.</t>
  </si>
  <si>
    <t>The company states that it maintains dialogue with stakeholders that strongly affected by the economic, environmental or social performance of Commerzbank. However, it remains unclear if these stakeholders are those whose human rights are affected by its activities and that it engages with them in the identification and assessment of its human rights risks.</t>
  </si>
  <si>
    <t>The company has a public policy that explicitly requires its suppliers to respect the human rights that the ILO has declared to be fundamental rights at work (forced labour, child labour, discrimination in respect of employment and occupation and occupation and freedom of association and the right to collective bargaining) .</t>
  </si>
  <si>
    <t>The company discloses the gender pay gap data for its London operations only i.e. Gender pay gap as a mean average 34%. [Gender Pay Gap 2021, 4] Also,
the company discloses the ratio of the basic salary of women to men in its total direct operations workforce for different scales covered by collective bargaining agreements. [Salary structure at Commerzbank AG (Germany) 2020, 1] However, the company does not disclose the ratio of the basic salary and remuneration of women to men in its total direct operations workforce for each employee category, by significant locations of operation.</t>
  </si>
  <si>
    <t>The company discloses quantitative information regarding an additional indicator of diversity i.e. disability. Also, the company discloses the nationality of its Supervisory Board. [Corporate Governance Basis praesentation 2021, 6] However, the company does not disclose the proportion of its total direct operations workforce for each employee category by one or more additional indicators of diversity.</t>
  </si>
  <si>
    <t>The company reports that out of 20 supervisory board members, 9 are females. This constitutes the proportion of women on board as 45%. [Webpage - Supervisory Board]</t>
  </si>
  <si>
    <t>The company discloses the number of fatalities, as a result of work-related injuries and rate of recordable work-related injuries in Germany. However, there is no evidence that the company discloses the number and rate of high consequence work-related injuries, main types of work-related injuries and the number of hours worked.</t>
  </si>
  <si>
    <t>The company commits to safeguarding personal information of its customers, however, it is not clear if it protects personal data of all the stakeholders. Also, a statement in a GRI report is not considerd a public commitment.</t>
  </si>
  <si>
    <t>While the company states that it holds regular dialogue with stakeholders on sustainability issues, it is not clear that these are stakeholders whose human rights have been or may be affected by its activities (or their legitimate representatives or multi-stakeholder initiatives) in the last two years.</t>
  </si>
  <si>
    <t>The company discloses its Board of Managing Director team by age. [Webpage- Commerzbank Board of Managing Directors] Further, the company discloses its Supervisory Board by age. [Webpage - Commerzbank Supervisory Board] Also, it discloses the proportion of male and female of its German workforce by age. [Commerzbank AG (Germany) workforce by age and gender 2020]  However, proportion of its total direct operations workforce by age group is not found.</t>
  </si>
  <si>
    <t>The company states that it is commited to paying its employees a fair and living wage, however it unclear if this is only employees covered by collective bargaining agreements in Germany.</t>
  </si>
  <si>
    <t>The company discloses its target to achieve 47-50% women in the leadership positions (Executive Manager and above roles) by 2025.</t>
  </si>
  <si>
    <t>The company has a publicly available global tax policy.</t>
  </si>
  <si>
    <t>The company provides a publicly available policy statement committing to respect human rights.</t>
  </si>
  <si>
    <t>The company discloses data on LTIFR and absenteeism rate. [Annual Report 2021, 62] However, there is no evidence that it discloses number and rate fatalities, high-consequence work related injuries, total number of employee hours and the main types of work related injuries.</t>
  </si>
  <si>
    <t>The company provide a public available policy statement committing it to respect the health and safety of workers.</t>
  </si>
  <si>
    <t>The company discloses the number of its employees in various regions i.e., Australia, New Zealand and other. [Annual Report 2021, 62] However, it does not disclose the proportion of its total direct operations workforce for each employee category by one or more additional indicators of diversity</t>
  </si>
  <si>
    <t>The company discloses that it expects its suppliers to ensure that working hours do not exceed 48 hours and that overtime is consensual and not very high, however, it fails to disclose if the maximum working hour should not exceed 60 hours.</t>
  </si>
  <si>
    <t>The company has a public available policy statement prohibiting bribery and corruption.</t>
  </si>
  <si>
    <t>The company discloses the list of its key stakeholders it engages with on human rights and during identifying the slavery risks, however, it is not clear whether these stakeholders are those affected by its activities and that it engages with them in the identification and assessment of its human rights risks.</t>
  </si>
  <si>
    <t>While the company require its suppliers to respect to freedom of association and collective bargaining, it does not disclose how it works to support the practices of its business relationships in relation to freedom of association and collective bargaining.</t>
  </si>
  <si>
    <t>The company expects its suppliers to ensure zero tolerance for bribery and corruption of any form, as a part of contractual obligation.</t>
  </si>
  <si>
    <t>The company discloses the proportion of its employees of Commonwealth Bank Group EA or the Bankwest EA, covered by collective bargaining agreements, however, there is no evidence that the company discloses the proportion of its total direct operations workforce covered by collective bargaining agreements.</t>
  </si>
  <si>
    <t>The company discloses that it expects its suppliers to provide fair wage, however, the company does not disclose if fair wage is enough to maintain a decent standard of living for employees of its business relationships and their family. Also, it does not disclose how it works to support the payment of a living wage by its business relationships.</t>
  </si>
  <si>
    <t>While the company conduct due diligence to identify risks related to corruption and bribery, there is no evidence that the company discloses the process(es) to identify its bribery and corruption risks and impacts in specific locations or activities covering its own operations.</t>
  </si>
  <si>
    <t>The company has a publicly available statement regarding the human rights that the ILO has declared to be fundamental rights at work, however, a commitment from company's modern slavery statement is not enough to meet this indicator.</t>
  </si>
  <si>
    <t>The company does not disclose a publicly available policy statement that specifies that it does not make political contributions, without any exceptions.</t>
  </si>
  <si>
    <t>The company indicates that it has a mechanism accessible to all to raise complaints or concerns related to the company. Also, they have an option to remain anonymous (while reporting) or identify themselves.</t>
  </si>
  <si>
    <t>The work week of the full time employee of the company is limited to 38 hours, which qualifies for the requirement of 48 hours in a regular week.</t>
  </si>
  <si>
    <t>The company discloses that it has a confidential and anonymous channel accessible to all stakeholders to raise bribery and corruption concerns and complaints without fear of reprisals.</t>
  </si>
  <si>
    <t>The company provides a public commitment to protect all personal data it collects.</t>
  </si>
  <si>
    <t>The company discloses the proportion of its total female employees in the group, in manager and above roles, executive manager and above roles, and Senior Leadership (Group Executives). [Annual Report 2021, 63]</t>
  </si>
  <si>
    <t>The company discloses that it engages with its suppliers to identify and mitigate modern slavery risks and issues. However, the company does not describe the process to identify its human rights risks and impacts in specific locations or activities covering its own operations.</t>
  </si>
  <si>
    <t>The company discloses that it has a publicly available policy statement in relation to collection, sharing and access to personal data, this only includes the personal data of customers and website users, not at minimum employees and customers, both.</t>
  </si>
  <si>
    <t>The company discloses the proportion of its total direct operations workforce by age group. [Annual Report 2021, 63] However, the company does not disclose the proportion of its total direct operations workforce for each employee category by age group.</t>
  </si>
  <si>
    <t>There is no evidence that the company discloses the proportion of its total direct operations workforce for each employee category by race or ethnicity.</t>
  </si>
  <si>
    <t>While the company suggests that it identifies human rights risks and impacts as part of its ESG assessment process within its financing activities. Also, the company discloses its process to identify modern slavery risks in its financing activities. However, there was no evidence found of the process it takes to identify which human rights are at risk of being impacted by it own operations, in specific locations or through specific activities, as part of a human rights due diligence process.</t>
  </si>
  <si>
    <t>While the company discloses the amount of corporate income tax paid in Australia, New Zealand and other. [Tax Transparency Code 2020, 4] There is no evidence it discloses this information for each tax jurisdiction where the company is a resident for tax purposes.</t>
  </si>
  <si>
    <t>The company has a public available policy statement expecting its suppliers to commit to respect the health and safety of workers.</t>
  </si>
  <si>
    <t>The company does not disclose if competitive wage is sufficient to maintain a decent standard of living for employees and his/her family. Also, it does not disclose a time-bound target for paying all workers a living wage</t>
  </si>
  <si>
    <t>The company indicates that it has a mechanism accessible to all workers to raise complaints or concerns related to the company. Workers have the option of reporting anonymously or to identify themselves.</t>
  </si>
  <si>
    <t>On its website, the company reports that out of 11 board members, 5 are female. This constitutes the proportion of women on board as 45.45%.</t>
  </si>
  <si>
    <t>The company discloses the amount it paid to attend political events, however, it does not disclose its expenditure on lobbying activities.</t>
  </si>
  <si>
    <t>The company reserves the right to monitor the performance of its suppliers through self assessment questionnaires, requests for additional information or site visits.</t>
  </si>
  <si>
    <t>While the company discloses the ratio of basic salary and remuneration of women to men for its total direct operations workforce by each employee category i.e., Executive General Manager, General Manager, Executive Manager, Manager/Professional and Team Member. [Annual Report 2021, 63] However, it does not disaggregate this data by significant locations of operation.</t>
  </si>
  <si>
    <t>The company discloses that out of 12 board members, 1 is female. The percentage of women on board is 8.33%. [Webpage - Board of Directors]</t>
  </si>
  <si>
    <t>The company discloses the ratio of the basic salary and remuneration of women to men by employee level, business segment and Region. [Integrated Management Report 2021, 184-186] However, no evidence found that the company discloses the ratio of the basic salary and remuneration of women to men in its total direct operations workforce.</t>
  </si>
  <si>
    <t>The company discloses the measures it takes to monitor the health and safety performance of its business relationships.</t>
  </si>
  <si>
    <t>The company discloses that The Compliance and Ethics Operating Committee oversees compliance with company tax strategy and the company discloses members of The Compliance and Ethics Operating Committee in its Integrated Management Report 2021. [ Integrated Management Report 2021, 54]</t>
  </si>
  <si>
    <t>The company discloses the percentage of women in overall workforce. [Integrated Management Report 2021, 178] Further, the company discloses the gender of its Board of Directors. [Webpage - Board of Directors] Also, it reports the gender of its Management Committee. [Webpage -Management Committee]</t>
  </si>
  <si>
    <t>The company discloses that it has established pay records to analyse and monitor the existing pay gap, however, no evidence found that the company discloses a time-bound target for paying all workers a living wage or that it has achieved paying all workers a living wage.</t>
  </si>
  <si>
    <t>The company discloses the information regarding risk assessment of suppliers on ESG risks,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expects it suppliers to recognize the right of workers to organize, carry out trade union activities and conduct collective negotiations, however, no evidence found that the company describes how it works to support the practices of its business relationships in relation to freedom of association and collective bargaining.</t>
  </si>
  <si>
    <t>The company discloses its initiatives to identify and mitigate risks related to supply chain in general, however, no evidence found that the company describes its global system to take action to prevent, mitigate or remediate its salient human rights issues, AND this includes a description of how its global system applies to its supply chain.</t>
  </si>
  <si>
    <t>The company discloses the proportion of its total direct operations workforce covered by collective bargaining agreements i.e. 87.2%. [Integrated Management Report 2021, 38]</t>
  </si>
  <si>
    <t>The company has a Ethics and Compliance Channel Policy in which it states that channel is available to our employees, suppliers, partners, customers and other stakeholders to raise anti-bribery and corruption complaints and concerns and also commits to the confidentiality of the whistleblower's data. Also, on its website, the company discloses the ethical channel and accessible to external stakeholders to raise complaints and concerns. [Webpage - Contact Us]</t>
  </si>
  <si>
    <t>No evidence that the company has a public expectation that its business relationships shall not require workers to work more than 48 hours in a regular work week or 60 hours including overtime.</t>
  </si>
  <si>
    <t>The company discloses the proportion of its total direct operations workforce by age group. [Integrated Management Report 2021, 177] Also, the company discloses the proportion of its total direct operations workforce for different employee category by age group. [Integrated Management Report 2021, 154]</t>
  </si>
  <si>
    <t>The company discloses the proportion of its total direct operations workforce by nationality. [Integrated Management Report 2020, 178] However, no evidence found that the company discloses the proportion of its total direct operations workforce for each employee category by one or more additional indicators of diversity (e.g. disability, sexual identity and marital and family status, etc.).</t>
  </si>
  <si>
    <t>The company clearly discloses the amount of corporate income tax paid for each tax jurisdiction where the company is a resident for tax purposes in its Integrated Management Report 2021. [Integrated Management Report 2021, 109]</t>
  </si>
  <si>
    <t>The company indicates it carries out a risk identification as part of a human rights due due-diligence for its own operations and supply chain.</t>
  </si>
  <si>
    <t>The company provides an email id, a hotline number  and a whistle-blower portal accessible to all workers to raise complaints or concerns related to the company. Also, on visiting the website, it is clear that channel is open for anyone to make report and there is choice for complainant to either remain anonymous or identify themselves.</t>
  </si>
  <si>
    <t>The company lists the stakeholders it engages in general i.e., Shareholders, Customers, Employees, Society and Suppliers. [Integrated Management Report 2021, 34] However, it is not clear whether these stakeholders are those affected by its activities and that it engages with them in the identification and assessment of its human rights risks.</t>
  </si>
  <si>
    <t>The company has an internal control system implemented under international best practices and the control models are audited and certified annually by the Audit, Compliance and Risk department. However, process(es) to identify its bribery and corruption risks and impacts in specific locations or activities covering its own operations is unclear.</t>
  </si>
  <si>
    <t>The company provides an email id, a hotline number  and a whistle-blower portal accessible to all workers to raise complaints or concerns related to the company. Also, on its website, it is clear that channel is open for external stakeholders to raise complaints and concerns. [Webpage - Contact Us]</t>
  </si>
  <si>
    <t>The company discloses fatal accidents, safety training hours, LWIF - Own personnel accident frequency rate, LWIF - Contractor accident frequency rate, TRIR - Total recordable incident rate for own personnel, TRIR - Total recordable incident rate for contractors and process safety incidents (Tier 1 and 2). [Integrated Management Report 2021, 88] Moreover, the company discloses major occupational hazards. [Integrated Management Report 2021, 221] However, no evidence found that the company discloses fatalities, high-consequence work-related injuries, and number of hours worked.</t>
  </si>
  <si>
    <t>The company discloses that the work time is an important aspect of working conditions, however, no evidence found that the company publicly states that workers shall not be required to work more than 48 hours in a regular work week or 60 hours including overtime.</t>
  </si>
  <si>
    <t>The company has a publicly available policy statement committing it to respect the human rights that the ILO has declared to be fundamental rights at work, which is approved by the highest governance body.</t>
  </si>
  <si>
    <t>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t>
  </si>
  <si>
    <t>Speak and Listen Up Policy 2021_x000D_
_x000D_
Webpage - Speak Up_x000D_
_x000D_
Human Rights Policy 2022</t>
  </si>
  <si>
    <t>https://www.compass-group.com/content/dam/compass-group/corporate/Who-we-are/Policies/CG-Speak-and-Listen-Up-Policy_FINAL-DRAFT_03Nov21.pdf_x000D_
_x000D_
https://app.convercent.com/en-US/LandingPage/85d84143-8af8-eb11-a983-000d3ab9f062?_=1631628572931_x000D_
_x000D_
https://www.compass-group.com/content/dam/compass-group/corporate/Who-we-are/Policies/Human%20Rights%20Policy%20%20-%20September%202022.pdf</t>
  </si>
  <si>
    <t>The company states that it will measure and report on our health and safety performance. Further, it states that it conducts routine operational risk assessments; Investigate and conduct a root-cause analysis of all serious incidents. Also, it verifies performance to safety standards and seek opportunities for ongoing improvement and also require similarly high standards from our suppliers and contractors. However, it does not disclose how it monitors the health and safety performance of its business relationships.</t>
  </si>
  <si>
    <t>We have set clear safety limits against which we will measure and report on our health and safety performance. Specifically, we will: Seek to prevent injury to any employee, consumer and contractor; Stop unsafe work and conduct routine operational risk assessments; Investigate and conduct a root-cause analysis of all serious incidents and near misses;  Ensure that every employee is properly trained to safely perform at work. Management teams will not only have the responsibility to supervise, but also to verify performance to safety standards and seek opportunities for ongoing improvement. We will also require similarly high standards from our suppliers and contractors.' [Workplace Health and Safety Policy Statement 2022, 1]</t>
  </si>
  <si>
    <t>Workplace Health and Safety Policy Statement 2022</t>
  </si>
  <si>
    <t>https://www.compass-group.com/content/dam/compass-group/corporate/Who-we-are/Policies/FY23_Workplace-Health-and-Safety-Policy-Statement_final.pdf</t>
  </si>
  <si>
    <t>On its website, the company reports that out of 13 board members, 5 are female. The percentage of women on the board is 38.46%. [Webpage - Our Board]</t>
  </si>
  <si>
    <t>https://www.compass-group.com/en/who-we-are/ourleadership/leadership.html#item-undefined</t>
  </si>
  <si>
    <t>The FTSE Women Leaders Review (FWLR), which was published in February 2022, recommends as a target that FTSE 350 boards and leadership teams have a minimum of 40% women by the end of 2025. It further advocates that FTSE 350 companies have at least one woman in the Chair or SID role, and/or one woman in the CEO or CFO role, in the same time frame. The Company is supportive of these aims and will seek to comply with them.' [Annual Report 2022, 84]</t>
  </si>
  <si>
    <t>https://www.compass-group.com/content/dam/compass-group/corporate/oar-2022/2022-annual-report-compass-group.pdf.downloadasset.pdf</t>
  </si>
  <si>
    <t>The company discloses its stakeholders i.e. people, communities, clients, consumers, suppliers, shareholders, NGOs, government and regulations [Annual Report 2022, 68-72]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Annual Report 2022_x000D_
_x000D_
Webpage - Stakeholder Engagement &amp; Materiality</t>
  </si>
  <si>
    <t>https://www.compass-group.com/content/dam/compass-group/corporate/oar-2022/2022-annual-report-compass-group.pdf.downloadasset.pdf_x000D_
_x000D_
https://www.compass-group.com/en/sustainability/approach/stakeholder-engagement-and-materiality.html</t>
  </si>
  <si>
    <t>The company discloses the proportion of its board of directors and executive committee by ethnic background. [Annual Report 2022, 61] However, no evidence found that the company discloses the proportion of its total direct operations workforce for each employee category by race or ethnicity.</t>
  </si>
  <si>
    <t>Our tax risks are reviewed by the Audit Committee every six months and by the Board annually. The tax function at Compass is part of the Group Finance team and reports to the Group Chief Financial Officer. The Head of Group Tax leads a team that has specific functional and geographic responsibility and includes specialists in corporate income taxes, transfer pricing, indirect and employment taxes. We apply professional diligence and care in the management of all tax matters.' [Tax Strategy 2022, 2]</t>
  </si>
  <si>
    <t>https://www.compass-group.com/content/dam/compass-group/corporate/Who-we-are/Policies/Compass%20Group%20PLC%20Tax%20strategy%202022.pdf</t>
  </si>
  <si>
    <t>The company discloses that it sometimes engages with government bodies, public interest groups, industry associations and other similar bodies around the world, and discloses its approach on personal political activity. However, no evidence found that the company has a publicly available policy statement setting out its lobbying and political engagement approach.</t>
  </si>
  <si>
    <t>https://www.compass-group.com/content/dam/compass-group/corporate/Who-we-are/Policies/Code_of_Business_Conduct-October_2022.pdf</t>
  </si>
  <si>
    <t>The company discloses the nationality of its board of directors. [Annual Report 2022, 54-57] Further, the company discloses the nationality of its executive committee. [Annual Report 2022, 58-60] Additionally, the company discloses the proportion of its total workforce by geographical area. [Annual Report 2022, 148] However, no evidence found that the company discloses the proportion of its total direct operations workforce for each employee category by one or more additional indicators of diversity.</t>
  </si>
  <si>
    <t>The company disclose its mean and median gender pay gap. [Gender Pay Report UK 2020, 4] However, the company does not disclose the ratio of the basic salary and remuneration of women to men in its total direct operations workforce for each employee category, by significant locations of operation.</t>
  </si>
  <si>
    <t>Gender Pay Report UK 2020</t>
  </si>
  <si>
    <t>https://www.compass-group.com/content/dam/compass-group/corporate/Acting-responsibly/GenderPayGap/com_gender_pay_gap_2020_0221_final.pdf</t>
  </si>
  <si>
    <t>The company discloses the steps taken to prevent, mitigate or remediate slavery issues through Sedex, internal audits, payroll checks, and training, however, no evidence found that the company describes its global system to take action to prevent, mitigate or remediate its salient human rights issues. Also, the company does not disclose its salient human rights issues (meet 4a or 4b), and is therefore not able to meet 5a.</t>
  </si>
  <si>
    <t>Modern Slavery Statement 2022_x000D_
_x000D_
Human Rights Policy 2022</t>
  </si>
  <si>
    <t>https://www.compass-group.com/content/dam/compass-group/corporate/Who-we-are/Policies/Compass%20Group%20Modern%20Slavery%20Act%20Statement%202022.pdf_x000D_
_x000D_
https://www.compass-group.com/content/dam/compass-group/corporate/Who-we-are/Policies/Human%20Rights%20Policy%20%20-%20September%202022.pdf</t>
  </si>
  <si>
    <t>Sustainability Report 2021_x000D_
_x000D_
Modern Slavery Statement 2022</t>
  </si>
  <si>
    <t>https://www.compass-group.com/content/dam/compass-group/corporate/sustainability-updates-2022/com_sustainability_report_2021_Final.pdf.downloadasset.pdf_x000D_
_x000D_
https://www.compass-group.com/content/dam/compass-group/corporate/Who-we-are/Policies/Compass%20Group%20Modern%20Slavery%20Act%20Statement%202022.pdf</t>
  </si>
  <si>
    <t>In its Annual Report 2022, the company discloses its expenditure on charitable donations. [Annual Report 2022, 117] However, no evidence found that the company discloses its expenditures on lobbying activities.</t>
  </si>
  <si>
    <t>Human Rights Policy 2022_x000D_
_x000D_
Diversity, Equity &amp; Inclusion Policy 2022_x000D_
_x000D_
Annual Report 2022_x000D_
_x000D_
Sustainability Report 2021</t>
  </si>
  <si>
    <t>https://www.compass-group.com/content/dam/compass-group/corporate/Who-we-are/Policies/Human%20Rights%20Policy%20%20-%20September%202022.pdf_x000D_
_x000D_
https://www.compass-group.com/content/dam/compass-group/corporate/Who-we-are/Policies/Group%20DEI%20Policy%20-%20November%202022.pdf_x000D_
_x000D_
https://www.compass-group.com/content/dam/compass-group/corporate/oar-2022/2022-annual-report-compass-group.pdf.downloadasset.pdf_x000D_
_x000D_
https://www.compass-group.com/content/dam/compass-group/corporate/sustainability-updates-2022/com_sustainability_report_2021_Final.pdf.downloadasset.pdf</t>
  </si>
  <si>
    <t>The company discloses its current, deferred and total income taxes. [Annual Report 2022, 150] However, the company does not disclose the amount of corporate income tax paid for each tax jurisdiction where the company is a resident for tax purposes.</t>
  </si>
  <si>
    <t>https://www.compass-usa.com/privacy/</t>
  </si>
  <si>
    <t>The company expects its business relationships that working hours should not excessive. However, the company does not provide public expectation that its business relationships shall not require workers to work more than 48 hours in a regular work week or 60 hours including overtime.</t>
  </si>
  <si>
    <t>We recognise the importance of maintaining both visibility and transparency within our supply chain to protect those that work within it from potential abuse and exploitation. We embrace the Ethical Trading Initiative (ETI) Base Code principles, and reflect these within our Code of Business Conduct and Supplier Code, [...] Working hours are not excessive.' [Supply Chain Integrity Policy Statement 2021, 5]</t>
  </si>
  <si>
    <t>Supply Chain Integrity Policy Statement 2021</t>
  </si>
  <si>
    <t>https://www.compass-group.com/content/dam/compass-group/corporate/Who-we-are/Policies/SCI%20Policy%20Statement%202021.pdf</t>
  </si>
  <si>
    <t>The company requires its business relationships to pay their workers a living wage.</t>
  </si>
  <si>
    <t>We recognise the importance of maintaining both visibility and transparency within our supply chain to protect those that work within it from potential abuse and exploitation. We embrace the Ethical Trading Initiative (ETI) Base Code principles, and reflect these within our Code of Business Conduct and Supplier Code, [...] Living wages are paid.' [Supply Chain Integrity Policy Statement 2021, 5]</t>
  </si>
  <si>
    <t>https://www.compass-group.com/content/dam/compass-group/corporate/Who-we-are/Policies/Human%20Rights%20Policy%20%20-%20September%202022.pdf_x000D_
_x000D_</t>
  </si>
  <si>
    <t>Sustainability Report 2021_x000D_
_x000D_
Modern Slavery Statement 2022_x000D_
_x000D_
Modern Slavery Statement 2021</t>
  </si>
  <si>
    <t>https://www.compass-group.com/content/dam/compass-group/corporate/sustainability-updates-2022/com_sustainability_report_2021_Final.pdf.downloadasset.pdf_x000D_
_x000D_
https://www.compass-group.com/content/dam/compass-group/corporate/Who-we-are/Policies/Compass%20Group%20Modern%20Slavery%20Act%20Statement%202022.pdf_x000D_
_x000D_
https://www.compass-group.com/content/dam/compass-group/corporate/Who-we-are/Policies/Modern%20Slavery%20Act%20Statement%202021%20-%20FINAL.pdf</t>
  </si>
  <si>
    <t>https://www.compass-group.com/content/dam/compass-group/corporate/Who-we-are/Policies/COMPASS-GROUP-PLC-GLOBAL-SUPPLIER-CODE-OF-CONDUCT.pdf</t>
  </si>
  <si>
    <t>The company discloses the proportion of its total workforce by gender for each employee category i.e., board members, executive committee, senior management, all management and all colleagues. [Webpage- Data HUB 2022]</t>
  </si>
  <si>
    <t>Webpage- Data HUB 2022</t>
  </si>
  <si>
    <t>https://www.compass-group.com/en/sustainability/performance-and-reports.html#</t>
  </si>
  <si>
    <t>https://www.compass-group.com/content/dam/compass-group/corporate/Who-we-are/Policies/Human%20Rights%20Policy%20%20-%20September%202022.pdf</t>
  </si>
  <si>
    <t>The company discloses that it reviewed the use of labour agencies in the Middle East aon issues related to modern slavery risks. However, no evidence found that the company discloses the results of its assessments.</t>
  </si>
  <si>
    <t>#https://www.compass-group.com/content/dam/compass-group/corporate/Who-we-are/Policies/Compass%20Group%20Modern%20Slavery%20Act%20Statement%202022.pdf#</t>
  </si>
  <si>
    <t>The company states that it does not make donations to political party funds or candidates, however, no evidence found that the company has a publicly available policy statement that specifies that it does not make any political contributions.</t>
  </si>
  <si>
    <t>We do not make donations to political party funds or candidates.' [Code of Ethics 2019, 7]</t>
  </si>
  <si>
    <t>The company provides an example of the specific conclusions reached and actions taken on at least one of its salient human rights issues as a result of assessment processes in at least one of its activities/operations in the last three years.</t>
  </si>
  <si>
    <t>Modern Slavery Statement 2021_x000D_
_x000D_
Modern Slavery Statement 2022</t>
  </si>
  <si>
    <t>https://www.compass-group.com/content/dam/compass-group/corporate/Who-we-are/Policies/Modern%20Slavery%20Act%20Statement%202021%20-%20FINAL.pdf_x000D_
_x000D_
https://www.compass-group.com/content/dam/compass-group/corporate/Who-we-are/Policies/Compass%20Group%20Modern%20Slavery%20Act%20Statement%202022.pdf</t>
  </si>
  <si>
    <t>Sustainability Report 2021_x000D_
_x000D_
Human Rights Policy 2022_x000D_
_x000D_
Modern Slavery Statement 2022</t>
  </si>
  <si>
    <t>https://www.compass-group.com/content/dam/compass-group/corporate/sustainability-updates-2022/com_sustainability_report_2021_Final.pdf.downloadasset.pdf_x000D_
_x000D_
https://www.compass-group.com/content/dam/compass-group/corporate/Who-we-are/Policies/Human%20Rights%20Policy%20%20-%20September%202022.pdf_x000D_
_x000D_
https://www.compass-group.com/content/dam/compass-group/corporate/Who-we-are/Policies/Compass%20Group%20Modern%20Slavery%20Act%20Statement%202022.pdf</t>
  </si>
  <si>
    <t>Bribery or corruption in any form is unacceptable and we are committed to transparency in all our business dealings. Most countries have laws that prohibit corruption. A breach of any of these laws is a serious offence which may result in fines for Compass and imprisonment for individuals. We are committed to creating a working environment in which all our people uphold the highest standards of integrity and professionalism. This is particularly important in our dealings with governmental, federal, state, public and local authority officials in any country.' [Code of Business Conduct 2022, 17]</t>
  </si>
  <si>
    <t>As a business, Compass holds personal data about employees, our clients, suppliers and other third parties. This information can be held in paper files as well as electronically. It is crucial that we ensure that the confidential nature of any such personal data is kept secure at all times.' [Code of Business Conduct 2022, 20]</t>
  </si>
  <si>
    <t>The company expects its suppliers to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We recognise the importance of maintaining both visibility and transparency within our supply chain to protect those that work within it from potential abuse and exploitation. We embrace the Ethical Trading Initiative (ETI) Base Code principles, and reflect these within our Code of Business Conduct and Supplier Code. The Base Code principles are [...] Freedom of association and the right to collective bargaining is respected.' [Supply Chain Integrity Policy Statement 2021, 5]</t>
  </si>
  <si>
    <t>The company stats that it has achieved paying a selection of its workers a living wage.</t>
  </si>
  <si>
    <t>The company discloses an ethics and compliance helpline to raise complaints or concerns related to the company. Also, on visiting the website, it is clear that the channel is open for anyone to make a report and there is a choice for the complainant to either remain anonymous or identify themselves. [Webpage -Speak Up]</t>
  </si>
  <si>
    <t>The company discloses that working hours should not excessive as per Ethical Trading Initiative base code. However, no evidence found that the workers shall not be required to work more than 48 hours in a regular work week or 60 hours including overtime.</t>
  </si>
  <si>
    <t>Each of us at Compass Group has a moral obligation to safeguard each other, our customers and the environment by aspiring to operate a safe, injury free and healthy workplace serving food that is always safe to eat and to minimise our impact on the environment. Our primary concern is the care and safety of our employees, our customers, our contractors and the wider community by managing our people and our work practices in a safe and responsible way. [...] We will also require similarly high standards from our suppliers and contractors.' [Workplace Health and Safety Policy Statement 2022, 1]_x000D_
_x000D_
'We prioritise robust workplace and food safety and quality standards supported by the health, safety and wellbeing of our employees and all those who supply our goods, equipment and services.' [Supplier Code of Conduct 2022, 10]_x000D_
_x000D_
'Our commitment to human rights extends beyond the requirements for our own sites and operations to the communities we operate in and the suppliers we choose. This is to safeguard not only the health and safety of our own workers and employees but to ensure that our business partners also provide a safe and healthy workplace that secures the wellbeing and welfare of their workers.' [Human Rights Policy 2022, PDF 4]_x000D_</t>
  </si>
  <si>
    <t>Workplace Health and Safety Policy Statement 2022_x000D_
_x000D_
Supplier Code of Conduct 2022_x000D_
_x000D_
Human Rights Policy 2022</t>
  </si>
  <si>
    <t>https://www.compass-group.com/content/dam/compass-group/corporate/Who-we-are/Policies/FY23_Workplace-Health-and-Safety-Policy-Statement_final.pdf_x000D_
_x000D_
https://www.compass-group.com/content/dam/compass-group/corporate/Who-we-are/Policies/COMPASS-GROUP-PLC-GLOBAL-SUPPLIER-CODE-OF-CONDUCT.pdf_x000D_
_x000D_
https://www.compass-group.com/content/dam/compass-group/corporate/Who-we-are/Policies/Human%20Rights%20Policy%20%20-%20September%202022.pdf</t>
  </si>
  <si>
    <t>The company states that itconducts periodic internal audits and risk based country level effectiveness testing, also, it undertakes a robust risk management assessment that helps properly identify major risks and ensures the internal control framework remains effective through regular monitoring, testing and review.</t>
  </si>
  <si>
    <t>Sustainability Report 2021_x000D_
_x000D_
Annual Report 2022</t>
  </si>
  <si>
    <t>https://www.compass-group.com/content/dam/compass-group/corporate/sustainability-updates-2022/com_sustainability_report_2021_Final.pdf.downloadasset.pdf_x000D_
_x000D_
https://www.compass-group.com/content/dam/compass-group/corporate/oar-2022/2022-annual-report-compass-group.pdf.downloadasset.pdf</t>
  </si>
  <si>
    <t>Supplier Code of Conduct 2022_x000D_
_x000D_
Code of Business Conduct 2022</t>
  </si>
  <si>
    <t>https://www.compass-group.com/content/dam/compass-group/corporate/Who-we-are/Policies/COMPASS-GROUP-PLC-GLOBAL-SUPPLIER-CODE-OF-CONDUCT.pdf_x000D_
_x000D_
https://www.compass-group.com/content/dam/compass-group/corporate/Who-we-are/Policies/Code_of_Business_Conduct-October_2022.pdf</t>
  </si>
  <si>
    <t>The company discloses an ethics and compliance helpline to raise complaints or concerns related to the company without fear of reprisals. Also, on visiting the website, it is clear that the channel is open for anyone toraise bribery and corruption concerns and complaints. [Webpage -Speak Up]</t>
  </si>
  <si>
    <t>Speak and Listen Up Policy 2021_x000D_
_x000D_
Webpage - Speak Up_x000D_
_x000D_</t>
  </si>
  <si>
    <t>https://www.compass-group.com/content/dam/compass-group/corporate/Who-we-are/Policies/CG-Speak-and-Listen-Up-Policy_FINAL-DRAFT_03Nov21.pdf_x000D_
_x000D_
https://app.convercent.com/en-US/LandingPage/85d84143-8af8-eb11-a983-000d3ab9f062?_=1631628572931_x000D_
_x000D_</t>
  </si>
  <si>
    <t>The company discloses the global lost time incident frequency rate, total number of lost time incidents, global total recordable incident frequency rate and total number of recordable incidents. [Sustainability Report 2021, 50] However, the company does not disclose the number and rate of fatalities as a result of work-related injuries, the number and rate of high-consequence work-related injuries (excluding fatalities), the main types of work-related injuries and the number of hours worked.</t>
  </si>
  <si>
    <t>https://www.compass-group.com/content/dam/compass-group/corporate/sustainability-updates-2022/com_sustainability_report_2021_Final.pdf.downloadasset.pdf</t>
  </si>
  <si>
    <t>We place the highest priority on the health and safety of our employees and the safety of the environment in which they work.' [Code of Ethics 2019, 3]_x000D_
_x000D_
'Our primary concern is the care and safety of our employees, our customers, our contractors and the wider community by managing our people and our work practices in a safe and responsible way. As the very minimum we will comply with all relevant legislation and approved codes of practice. [...] The Compass Group Global Safety Standards set out common minimum operating standards and behaviours which will be practiced at every location where we operate. These are based on the strictest regulatory requirements and industry best practice and are being embedded into all our operations and geographies. We will strive to continuously improve our performance and we will regularly measure compliance against these standards and implement performance objectives to assure our clients, consumers and others who work with us that we are operating the safest environment possible.' [Workplace Health and Safety Policy Statement 2022, 1]_x000D_
_x000D_
'Compass is committed to providing a safe and secure working environment to all employees and to promote best practice across Compass. We have developed a policy, minimum operating standards and behaviours which are steadily being rolled out across the Compass business. Specifically we will: Seek to prevent injury to any employee, customer or contractor; Conduct a full risk assessment as soon as practicable when taking on any new contract; Consider the safety implications of our procurement decisions; and  Ensure that every employee is properly trained to safely perform their work.' [Code of Business Conduct 2022, 21]</t>
  </si>
  <si>
    <t>Code of Ethics 2019_x000D_
_x000D_
Workplace Health and Safety Policy Statement 2022_x000D_
_x000D_
Code of Business Conduct 2022</t>
  </si>
  <si>
    <t>https://www.compass-group.com/content/dam/compass-group/corporate/Who-we-are/Policies/Compass_Group_Code_of_Ethics.pdf_x000D_
_x000D_
https://www.compass-group.com/content/dam/compass-group/corporate/Who-we-are/Policies/FY23_Workplace-Health-and-Safety-Policy-Statement_final.pdf_x000D_
_x000D_
https://www.compass-group.com/content/dam/compass-group/corporate/Who-we-are/Policies/Code_of_Business_Conduct-October_2022.pdf</t>
  </si>
  <si>
    <t>No evidence found in English, that the company discloses what it considers to be its salient human rights risks (meeting 4a or 4b) and it is, therefore, unable to meet this element, which requires a global system to take action to prevent, mitigate or remediate its salient human rights risks. Also, the company has published its annual report and sustainability report in Italian language, hence, not considered in this assessment.</t>
  </si>
  <si>
    <t>No evidence found in English, that the company discloses the proportion of its total direct operations workforce for each employee category by race or ethnicity. Also, the company has published its annual report and sustainability report in Italian language, hence, not considered in this assessment.</t>
  </si>
  <si>
    <t>No evidence found in English, that the company discloses the ratio of the basic salary and remuneration of women to men in its total direct operations workforce for each employee category, by significant locations of operation. Also, the company has published its annual report and sustainability report in Italian language, hence, not considered in this assessment.</t>
  </si>
  <si>
    <t>No evidence found in English, that the company describes how it determines a living wage for the regions where it operates. Also, the company has published its code of ethics and sustainability report in Italian language, hence, not considered in this assessment.</t>
  </si>
  <si>
    <t>No evidence found in English, that company has a public expectation that its business relationships shall not require workers to work more than 48 hours in a regular work week or 60 hours including overtime. Also, the company has published its annual report and sustainability report in Italian language, hence, not considered in this assessment.</t>
  </si>
  <si>
    <t>No evidence found in English, that the company publicly discloses the results of its assessments. Also, the company has published its annual report and sustainability report in Italian language, hence, not considered in this assessment.</t>
  </si>
  <si>
    <t>No evidence found in English, that the company discloses the proportion of its total direct operations workforce for each employee category by one or more additional indicators of diversity. Also, the company has published its annual report and sustainability report in Italian language, hence, not considered in this assessment.</t>
  </si>
  <si>
    <t>No evidence found in English, that the company publicly states that workers shall not be required to work more than 48 hours in a regular work week or 60 hours including overtime. Also, the company has published its annual report and sustainability report in Italian language, hence, not considered in this assessment.</t>
  </si>
  <si>
    <t>No evidence found in English, that company discloses the proportion of its total direct operations workforce covered by collective bargaining agreements. Also, the company has published its annual report and sustainability report in Italian language, hence, not considered in this assessment.</t>
  </si>
  <si>
    <t>No evidence found in English, that the company discloses quantitative information on health and safety for its workers. Also, the company has published its annual report and sustainability report in Italian language, hence, not considered in this assessment.</t>
  </si>
  <si>
    <t>The company discloses the gender of its governance. [Webpage - Organisational model] However, the information has been translated to English from Italian. Also, no evidence found in English, that the company discloses the proportion of its total direct operations workforce for each employee category by gender. Further, the company has published its annual report and sustainability report in Italian language, hence, not considered in this assessment.</t>
  </si>
  <si>
    <t>Webpage - Organisational model</t>
  </si>
  <si>
    <t>https://chisiamo.conad.it/chi-siamo/modello-organizzativo</t>
  </si>
  <si>
    <t>We are committed to avoiding any form of discrimination with all contractual counterparties and in all relations with stakeholders.' [Webpage - Mission and values]</t>
  </si>
  <si>
    <t>Webpage - Mission and values</t>
  </si>
  <si>
    <t>https://chisiamo.conad.it/chi-siamo/missione-e-valori</t>
  </si>
  <si>
    <t>No evidence found in English, that the company clearly discloses the amount of corporate income tax paid for each tax jurisdiction where the company is a resident for tax purposes. Also, the company has published its annual report and sustainability report in Italian language, hence, not considered in this assessment.</t>
  </si>
  <si>
    <t>No evidence found in English, that thecompany has a publicly available statement of policy that expects its business relationships to commit to respecting the health and safety of their workers. Also, the company has published its code of ethics in Italian language, hence, not considered in this assessment.</t>
  </si>
  <si>
    <t>No evidence found in English, that the company describes the process to identify its human rights risks and impacts in specific locations or activities through relevant business relationships. Also, the company has published its annual report and sustainability report in Italian language, hence, not considered in this assessment.</t>
  </si>
  <si>
    <t>The company reports that all the directors are male. [Webpage - Organisational model] However, the information has been translated to English from Italian. Also, no evidence found in English, that the company has at least 30% women on the highest governance body. Further, the company has published its annual report and sustainability report in Italian language, hence, not considered in this assessment.</t>
  </si>
  <si>
    <t>No evidence found in English, that the company has a publicly available statement of policy that expects its business relationships to commit to respecting the human rights that the ILO has declared to be fundamental rights at work. Also, the company has published its code of ethics in Italian language, hence, not considered in this assessment.</t>
  </si>
  <si>
    <t>No evidence found in English, that company describes how it works to support the practices of its business relationships in relation to freedom of association and collective bargaining. Also, the company has published its annual report and sustainability report in Italian language, hence, not considered in this assessment.</t>
  </si>
  <si>
    <t>No evidence found in English, that the company describes its process for assessing its human rights risks and discloses what it considers to be its salient human rights issues. Also, the company has published its annual report and sustainability report in Italian language, hence, not considered in this assessment.</t>
  </si>
  <si>
    <t>The company has published its code of ethics in Italian language, hence, not considered in this assessment. Also, no evidence found in English, that the company has a publicly available policy statement committing it to respect human rights, which is approved by the highest governance body.</t>
  </si>
  <si>
    <t>No evidence found in English, that the company describes the process to identify its human rights risks and impacts in specific locations or activities covering its own operations. Also, the company has published its annual report and sustainability report in Italian language, hence, not considered in this assessment.</t>
  </si>
  <si>
    <t>No evidence found in English, that the company has a publicly available policy statement setting out its lobbying and political engagement approach. Also, the company has published its code of ethics in Italian language, hence, not considered in this assessment.</t>
  </si>
  <si>
    <t>The company discloses a statement regarding stakeholders in general, however, the information has been translated to English from Italian. Also, the company has published its annual report and sustainability report in Italian language, hence, not considered in this assessment. Further, no evidence found in English, that the company discloses the categories of stakeholders whose human rights have been or may be affected by its activities.</t>
  </si>
  <si>
    <t>The directors, delegated bodies, supervisory bodies and managers of the Consorzio Conad are aware of their responsibilities towards shareholders, investors and stakeholders in general.' [Webpage - Ethical code]</t>
  </si>
  <si>
    <t>Webpage - Ethical code</t>
  </si>
  <si>
    <t>https://chisiamo.conad.it/chi-siamo/codice-etico</t>
  </si>
  <si>
    <t>No evidence found in English, that the company describes the process to identify its bribery and corruption risks and impacts in specific locations or activities covering its own operations. Also, the company has published its code of ethics and sustainability report in Italian language, hence, not considered in this assessment.</t>
  </si>
  <si>
    <t>The company states that it takes all essential precautions to ensure workplace safety and it strive hard to maintain the psycho-physical integrity of every one of its collaborators, however, the information has been translated to English from Italian. Also, no evidence found in English, that the company has a publicly available policy statement committing it to respect the health and safety of workers. Further, the company has published its code of ethics in Italian language, hence, not considered in this assessment.</t>
  </si>
  <si>
    <t>We adopt all the necessary measures to guarantee safety in the workplace and we do our best to ensure the psycho-physical integrity of all our collaborators.' [Webpage - Mission and values]</t>
  </si>
  <si>
    <t>No evidence found in English, that the company discloses the proportion of its total direct operations workforce for each employee category by age group. Also, the company has published its annual report and sustainability report in Italian language, hence, not considered in this assessment.</t>
  </si>
  <si>
    <t>No evidence found in English, that the company includes anti-bribery and anti-corruption clauses in its contracts with business relationships. Also, the company has published its code of ethics and sustainability report in Italian language, hence, not considered in this assessment.</t>
  </si>
  <si>
    <t>No evidence found in English, that the company indicates that it has a confidential and anonymous channel/mechanism accessible to all stakeholders to raise bribery and corruption concerns and complaints without fear of reprisals. Also, the company has published its code of ethics and sustainability report in Italian language, hence, not considered in this assessment.</t>
  </si>
  <si>
    <t>No evidence found in English, that the company requires third-party lobbyists to comply with its lobbying and political engagement policy. Also, the company has published its code of ethics, annual report and sustainability report in Italian language, hence, not considered in this assessment.</t>
  </si>
  <si>
    <t>No evidence found in English, that the company provides at least two examples of its engagement with stakeholders whose human rights have been or may be affected by its activities (or their legitimate representatives or multi-stakeholder initiatives) in the last two years. Also, the company has published its annual report and sustainability report in Italian language, hence, not considered in this assessment.</t>
  </si>
  <si>
    <t>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the company has published its code of ethics and sustainability report in Italian language, hence, not considered in this assessment.</t>
  </si>
  <si>
    <t>No evidence found in English, that the company has a publicly available policy statement that specifies that it does not make political contributions. Also, the company has published its code of ethics in Italian language, hence, not considered in this assessment.</t>
  </si>
  <si>
    <t>No evidence found in English, that the company discloses how it monitors the health and safety performance of its business relationships. Also, the company has published its annual report and sustainability report in Italian language, hence, not considered in this assessment.</t>
  </si>
  <si>
    <t>No evidence found in English, that the company indicates that it has one or more channel(s)/mechanism(s), or participates in a third-party or shared mechanism, accessible to all workers to raise complaints or concerns related to the company. Also, the company has published its code of ethics and sustainability report in Italian language, hence, not considered in this assessment.</t>
  </si>
  <si>
    <t>No evidence found in English, that the company describes how it works to support the payment of a living wage by its business relationships. Also, the company has published its code of ethics and sustainability report in Italian language, hence, not considered in this assessment.</t>
  </si>
  <si>
    <t>The company states that it is committed to avoiding any form of discrimination. Further, It states that it handled its employees with fair, loyalty, and honesty as its guiding principles. However, the information has been translated to English from Italian. Also, no evidence found in English, that the company hasa publicly available policy statement committing it to respecting the human rights that the ILO has declared to be fundamental rights at work, which is approved by the highest governance body. Also, the company has published its code of ethics in Italian language, hence, not considered in this assessment.</t>
  </si>
  <si>
    <t>No evidence found in English, that the company publicly states that all overtime work must be consensual and be paid at a premium rate. Also, the company has published its annual report and sustainability report in Italian language, hence, not considered in this assessment.</t>
  </si>
  <si>
    <t>No evidence found in English, that the company discloses its expenditures on lobbying activities. Also, the company has published its annual report and sustainability report in Italian language, hence, not considered in this assessment.</t>
  </si>
  <si>
    <t>We comply with all the obligations required by current privacy regulations, adopting all the necessary tools to ensure the confidentiality of the contents of the databases.' [Webpage - Mission and values]</t>
  </si>
  <si>
    <t>No evidence found in English, that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annual report and sustainability report in Italian language, hence, not considered in this assessment.</t>
  </si>
  <si>
    <t>No evidence found in English, that the company discloses a time-bound target for paying all workers a living wage or that it has achieved paying all workers a living wage. Also, the company has published its code of ethics and sustainability report in Italian language, hence, not considered in this assessment.</t>
  </si>
  <si>
    <t>No evidence found in English, that the company has a publicly available policy statement prohibiting bribery and corruption. Also, the company has published its code of ethics in Italian language, hence, not considered in this assessment.</t>
  </si>
  <si>
    <t>No evidence found in English, that the company has a publicly available global tax strategy, which is approved by the highest governance body.</t>
  </si>
  <si>
    <t>The company discloses the proportion of its total direct operations workforce for each employee category by race or ethnicity. [EEO-1 Report 2021, PDF 1]</t>
  </si>
  <si>
    <t>https://www.conagrabrands.com/files/conagra-eeo-1</t>
  </si>
  <si>
    <t>The company has a publicly available policy statement prohibiting discrimination. Further, the company discloses that it prohibits forced labor in its sustainability report, however, a statement in sustainability report is not considered to be a part of policy commitment. Also, no evidence found that it has a publicly available policy statement committing it to respecting the right not to be the subject of forced labor, child labor and respecting the right to freedom of association and collective bargaining. Further, no evidence found that the company has a publicly available policy statement committing it to respecting the human rights that the ILO has declared to be fundamental rights at work, collectively.</t>
  </si>
  <si>
    <t>At Conagra, we are committed to providing employees with a work environment in which they are treated with dignity and respect and that is free of harassment and discrimination. We can each do our part by practicing fairness and respect in everything we do. [...] We do not tolerate harassment or discrimination by anyone, including executives, officers, directors, supervisors, coworkers, vendors, or customers. We believe that every employee should be treated with respect regardless of their race, color, ethnicity, national origin, religion, age, disability, medical condition, veteran status, marital status, gender, sexual orientation, gender identity, or gender expression. A work environment free from harassment and discrimination enables us to grow and thrive together.' [Code  of Conduct 2021, PDF 19]_x000D_
_x000D_
'Conagra prohibits the use of any forced or compulsory labor, including human trafficking and slavery, in all of our operations. Any work performed by an employee or other individual that is involuntary and/or performed under the threat of physical harm or other penalty is strictly prohibited.' [Citizenship Report 2022, 39]</t>
  </si>
  <si>
    <t>Code  of Conduct 2021_x000D_
_x000D_
Citizenship Report 2022</t>
  </si>
  <si>
    <t>https://www.conagrabrands.com/files/code-of-conduct_x000D_
_x000D_
https://www.conagrabrands.com/citizenship-reports/conagra-brands-citizenship-report-2022</t>
  </si>
  <si>
    <t>The company states that it believes political participation is important for its business and encourages voluntary participation in public policy debates. Further, the company discloses that it interfaces with federal politicians and their staffs, federal agencies, and state politicians on matters of importance to Conagra Brands, however, a statement on webpage is not considered to be a part of formal policy statement. Also, no evidence found that the company has a publicly available policy statement or policy setting out its lobbying and political engagement approach.</t>
  </si>
  <si>
    <t>Conagra Brands believes political participation at all levels of government is important to our business and our country and as such encourages voluntary participation by its employees in public policy debates impacting the food manufacturing sector. Conagra Brands' government affairs initiatives are focused on educating governmental officials and the public on a range of public policy issues that are important to Conagra Brands' businesses.' [Webpage - Political Activity Disclosure]_x000D_
_x000D_
'Conagra Brands interfaces with federal politicians and their staffs, federal agencies, and state politicians as needed on matters of importance to Conagra Brands.' [Webpage - Political Activity Disclosure]_x000D_
_x000D_</t>
  </si>
  <si>
    <t>Webpage - Political Activity Disclosure</t>
  </si>
  <si>
    <t>Suppliers must i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1, 3]</t>
  </si>
  <si>
    <t>https://www.conagrabrands.com/files/supplier-code-of-conduct</t>
  </si>
  <si>
    <t>The company discloses the age of its board of directors. [Proxy Statement 2022, 12-21] Further, it discloses the age of its executive officers. [Annual Report 2022, PDF 9] Also, it discloses the proportion of its total direct operations workforce by generation. [Webpage - Experience Inclusion]</t>
  </si>
  <si>
    <t>Proxy Statement 2022_x000D_
_x000D_
Annual Report 2022_x000D_
_x000D_
Webpage - Experience Inclusion_x000D_
_x000D_</t>
  </si>
  <si>
    <t>https://www.conagrabrands.com/sites/g/files/qyyrlu371/files/2022-08/Conagra_Brands_Proxy_Statement_2022.pdf_x000D_
_x000D_
https://www.conagrabrands.com/sites/g/files/qyyrlu371/files/2022-08/Conagra_Brands_Annual_Report_2022.pdf_x000D_
_x000D_
https://www.conagrabrands.com/diversity-inclusion</t>
  </si>
  <si>
    <t>The company prohibits bribery and corruption in its suppliers code of conduct. Further, the company discloses that it may inspects the production facilities or review of the applicable documentation, to ensure compliance with this Supplier Code of Conduct. However, it is unclear that it includes anti-bribery and anti-corruption clauses in its contracts with business relationships.</t>
  </si>
  <si>
    <t>Suppliers must not, directly or through others, offer, give or accept any form of payment or incentive to gain an improper business advantage. Suppliers must not engage in bribery (including facilitations payments), kickbacks, money laundering, or any other form of corruption.' [Supplier Code of Conduct 2021, 1]_x000D_
_x000D_
'Conagra Brands suppliers may not participate in or permit any forms of corruption, bribery, extortion, or embezzlement. [...] Suppliers must maintain necessary documentations to demonstrate their compliance with this Code of Conduct for Suppliers. Conagra Brands and/or its designated agents maintain the right to take certain actions, such as inspection of production facilities or review of the applicable documentation, to ensure compliance with this Supplier Code of Conduct.' [Supplier Code of Conduct 2021, 5]</t>
  </si>
  <si>
    <t>The company discloses its time-bound target to increase the female representation by at least 40% of management-level roles by 2025</t>
  </si>
  <si>
    <t>2025 Goal: At least 40% of management-level roles held by women.' [Citizenship Report 2022, 42]_x000D_
_x000D_</t>
  </si>
  <si>
    <t>Citizenship Report 2022</t>
  </si>
  <si>
    <t>https://www.conagrabrands.com/citizenship-reports/conagra-brands-citizenship-report-2022_x000D_
_x000D_</t>
  </si>
  <si>
    <t>Citizenship Report 2022_x000D_
_x000D_
Webpage - Experience Inclusion</t>
  </si>
  <si>
    <t>https://www.conagrabrands.com/citizenship-reports/conagra-brands-citizenship-report-2022_x000D_
_x000D_
https://www.conagrabrands.com/diversity-inclusion</t>
  </si>
  <si>
    <t>The company expects its suppliers to provide compensation, including regular wages in accordance with all applicable laws and standards. However, the company does not disclose if the wages in accordance with all applicable laws and standards is enough to maintain a decent standard of living for employees of its business relationships and his/her family. Also, it does not disclose how it works to support the payment of a living wage by its business relationships.</t>
  </si>
  <si>
    <t>Suppliers must provide compensation, including regular wages and overtime hours, and legally mandated benefits, in accordance with all applicable laws and standards.' [Supplier Code of Conduct 2021, 2]</t>
  </si>
  <si>
    <t>The company discloses information on income taxes paid under the categorisation of federal, state &amp; foreign for the year 2022. [Annual Report 2022, 67] However, no evidence found that the company clearly discloses the amount of corporate income tax paid for each tax jurisdiction where the company is a resident for tax purposes.</t>
  </si>
  <si>
    <t>https://www.conagrabrands.com/sites/g/files/qyyrlu371/files/2022-08/Conagra_Brands_Annual_Report_2022.pdf</t>
  </si>
  <si>
    <t>The company states that its standard entry-level wage is equal to and often exceeds the highest applicable minimum wage in its location of operation. However, the company does not disclose if such wage is sufficient to maintain a decent standard of living for employees and his/her family. Also, it does not disclose a time-bound target for paying all workers a living wage.</t>
  </si>
  <si>
    <t>We also comply with state and federal labor and employment laws through our hiring policies and human resources practices. Our standard entry-level wage is equal to and often exceeds the highest applicable minimum wage in locales in which we operate.' [Citizenship Report 2022, 39]</t>
  </si>
  <si>
    <t>https://www.conagrabrands.com/citizenship-reports/conagra-brands-citizenship-report-2022</t>
  </si>
  <si>
    <t>The company expects its suppliers to maintain documentation to demonstrate compliance with the Code of Conduct for Suppliers by conducting regular audits, which includes health and safety regulations. Further, it states that it also has the right to take certain actions to ensure compliance, such as inspection of production facilities or review of the applicable documentation. However, no evidence found that the company discloses how it monitors the health and safety performance of its business relationships.</t>
  </si>
  <si>
    <t>Suppliers must i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1, 3]_x000D_
_x000D_
'Suppliers shall only employ workers with a legal right to work, which must be validated by suppliers before the employment by reviewing the relevant documents. Procedures which demonstrate compliance with these validations must be implemented. Conagra Brands suppliers must regularly audit employment agencies from whom they obtain workers to monitor compliance with this requirement.' [Supplier Code of Conduct 2021, 3]_x000D_
_x000D_
'Suppliers must maintain necessary documentations to demonstrate their compliance with this Code of Conduct for Suppliers. Conagra Brands and/or its designated agents maintain the right to take certain actions, such as inspection of production facilities or review of the applicable documentation, to ensure compliance with this Supplier Code of Conduct.' [Supplier Code of Conduct 2021, 5]</t>
  </si>
  <si>
    <t>The company states that its supplier code of conduct requires suppliers to reduce environmental impacts such as deforestation, avoid causing or contributing to adverse human rights impacts, address such impacts and seek to prevent or mitigate adverse human rights impacts that are directly linked to its operations. Further, it discloses that as a part of its supplier excellence program, it assesses key suppliers annually and addresses sustainability risks specific to the supplier's industry and initiatives addressing human rights risk.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discloses a website and phone number for reporting grievances. Also, on visiting its website, it is clear that the channel is open for anyone to make a report and there is a choice for the complainant to either remain anonymous or identify themselves. [Webpage - Ethics Point]</t>
  </si>
  <si>
    <t>https://www.conagrabrands.com/files/code-of-conduct_x000D_
_x000D_
https://secure.ethicspoint.com/domain/en/report_information.asp?clientid=82769&amp;violationtypeid=133310&amp;locationid=-1&amp;companyname=ConAgra%20Foods</t>
  </si>
  <si>
    <t>The company discloses the incident rate. However, no evidence found that the company discloses quantitative information on health and safety for its workers.</t>
  </si>
  <si>
    <t>During fiscal year 2022, our Occupational Safety &amp; Health Administration (OSHA) Incident Rate was (IR) 1.67 incidents per 100 full-time workers, as compared to 2.00 incidents per 100 full-time workers in fiscal year 2021 and 1.69 incidents per 100 full-time workers in fiscal year 2020.' [Citizenship Report 2022, 40]</t>
  </si>
  <si>
    <t>The company discloses a website and phone number for reporting grievances which is accessible to all external individuals. Also, on visiting its website, it is clear that the channel is open for anyone to make a report and there is a choice for the complainant to either remain anonymous or identify themselves. [Webpage - Ethics Point]</t>
  </si>
  <si>
    <t>https://www.conagrabrands.com/files/code-of-conduct_x000D_
_x000D_
https://secure.ethicspoint.com/domain/en/report_information.asp?clientid=82769&amp;violationtypeid=133310&amp;locationid=-1&amp;companyname=ConAgra%20Foods_x000D_
_x000D_</t>
  </si>
  <si>
    <t>The company expects its suppliers to recognize and respect the rights of employees to freely associate, organize and bargain collectively in accordance with the all applicable laws. However, no evidence found that the company describes how it works to support the practices of its business relationships in relation to freedom of association and collective bargaining.</t>
  </si>
  <si>
    <t>Conagra Brands requires that its suppliers recognize and respect the rights of employees to freely associate, organize and bargain collectively in accordance with the all applicable laws.' [Supplier Code of Conduct 2021, 2]</t>
  </si>
  <si>
    <t>The company states that it required to submit lobbying reports with the Secretary of the U.S. Senate and the Clerk of the U.S. House of Representatives detailing itsU.S. federal lobbying activities and expenditures. However, it is unclear if the company engages in lobbying activities only in US.</t>
  </si>
  <si>
    <t>Conagra Brands is required to submit lobbying reports with the Secretary of the U.S. Senate and the Clerk of the U.S. House of Representatives detailing our U.S. federal lobbying activities and expenditures. These reports are available at: link.' [Webpage - Political Activity Disclosure]</t>
  </si>
  <si>
    <t>The company states that its quality and risk teams review materials to ensure compliance with specific expectations set forth in its Supplier Expectations Manual. Also, its risk team conducts due diligence screens that include global criteria related to human rights, business ethics, governance, and environmental compliance. However, no evidence found that the company describes the process it uses to identify its human rights risks and impacts in specific locations or activities through relevant business relationships.</t>
  </si>
  <si>
    <t>No evidence found that he company provides at least two examples of its engagement with stakeholders whose human rights have been or may be affected by its activities (or their legitimate representatives or multi-stakeholder initiatives) in the last two years.</t>
  </si>
  <si>
    <t>We are committed to continuous improvement as measured by our leading environmental and safety indicators through the implementation and refinement of our Key Concepts of Safety and Environment processes and our Environment, Health and Safety (EH&amp;S) management system approach. Our commitment to environment, occupational health and safety includes the following: Prevention: We will follow standard procedures. We will identify and correct unsafe behaviors and conditions with the goal of preventing all injuries and illnesses. Our activities will focus on reducing or eliminating any negative impact on the environment. [...] We will comply with all environmental, health and safety laws and regulations and strive to exceed these standards whenever we can.' [Global Environment, Occupational Health and Safety Philosophy 2017, PDF 1]_x000D_
_x000D_
'We are committed to creating an environment where everyone feels safe and returns home at the end of the day unharmed. This takes a team effort, so we work together, use common sense, and follow the health and safety laws applicable to our operations.' [Code of Conduct 2021, 20]</t>
  </si>
  <si>
    <t>Global Environment, Occupational Health and Safety Philosophy 2017_x000D_
_x000D_
Code of Conduct 2021</t>
  </si>
  <si>
    <t>https://www.conagrabrands.com/sites/g/files/qyyrlu371/files/2017-12/EHS%20philosophy%202016.pdf_x000D_
_x000D_
https://www.conagrabrands.com/files/code-of-conduct</t>
  </si>
  <si>
    <t>The company states that political contributions require approval from the Vice President &amp; Chief Counsel, Marketing &amp; Government Affairs, and the appropriate operating executive. However, no evidence found that the company has a publicly available policy statement that specifies that it does not make political contributions.</t>
  </si>
  <si>
    <t>Use of Company funds for political contributions requires approval in writing from the Vice President &amp; Chief Counsel, Marketing &amp; Government Affairs and the appropriate operating executive. Corporate contributions will be made based on a candidate's views and record on issues critical to Conagra Brands' success.' [Political Spending Policy 2020, PDF 1]</t>
  </si>
  <si>
    <t>Political Spending Policy 2020</t>
  </si>
  <si>
    <t>The company discloses the proportion of its total direct operations, management level, middle - management level and board representation by gender. [Citizenship Report 2022, 44]</t>
  </si>
  <si>
    <t>Citizenship Report 2022_x000D_
_x000D_</t>
  </si>
  <si>
    <t>https://www.conagrabrands.com/citizenship-reports/conagra-brands-citizenship-report-2022_x000D_</t>
  </si>
  <si>
    <t>We build unique brands that customers love, and we work to protect those brands by respecting privacy and confidentiality. We protect the privacy and confidentiality of our employees and consumers by not disclosing personal information to anyone internally or externally, other than those with a business need for such information and where we are legally permitted to do so. In order to effectively run our business, comply with legal requirements, and administer our employee benefit plans and programs, it is necessary for Conagra to collect, store, and use certain personal information of our employees and consumers. We handle this data in accordance with our policies and applicable data privacy laws, which are designed to protect information from improper disclosure.' [Code of Conduct 2021, 27]</t>
  </si>
  <si>
    <t>The company has a publicly available policy statement in relation to the collection and sharing of information. Further, it discloses the policy statement in relation to the access to personal data for EEA and UK residents. However, the scope of the policy is limited to website users. Furthermore, no evidence found that the company has a publicly available global privacy statement in relation to the collection, sharing, and access to personal data of all stakeholders i.e. employees and customers, at a minimum.</t>
  </si>
  <si>
    <t>https://www.conagrabrands.com/privacy-policy#:~:text=We%20collect%20information%20about%20you,or%20other%20commercially%20available%20sources.</t>
  </si>
  <si>
    <t>The company discloses that approximately 47% of its employees are parties to collective bargaining agreements. [Annual Report 2022, PDF 7]</t>
  </si>
  <si>
    <t>As of  May 29, 2022, we had approximately  18,000 employees, primarily in the United States. Approximately 47%  of our employees are parties to collective bargaining agreements. We believe our relationships with employees and their representative organizations are good.' [Annual Report 2022, PDF 7]</t>
  </si>
  <si>
    <t>Conagra Brands supports corporate responsibility to respect human rights in accordance with the UN Guiding Principles on Business and Human Rights, which states that business enterprises should avoid infringing on the human rights of others and should address adverse human rights impacts with which they are involved.' [Supplier Code of Conduct 2021, 1]</t>
  </si>
  <si>
    <t>The company states that it periodically conducts a priority analysis with an eye on how its activities impact its business, stakeholders, and global priorities such as the UN Sustainable Development Goals. However, no evidence found that it discloses the categories of stakeholders whose human rights have been or may be affected by its activities and that it engages with them in the identification and assessment of its human rights risks, as part of its human rights due diligence process.</t>
  </si>
  <si>
    <t>The company discloses a website and phone number to raise bribery and corruption concerns and complaints without fear of reprisals. Also, on visiting its website, it is clear that the channel is open for anyone to make a report and there is a choice for the complainant to either remain anonymous or identify himself/herself. [Webpage - Ethics Point]</t>
  </si>
  <si>
    <t>The company reports that out of 10 board members, 4 are female. The percentage of women on board as 40%. [Proxy Statement 2022, 11-21]</t>
  </si>
  <si>
    <t>https://www.conagrabrands.com/sites/g/files/qyyrlu371/files/2022-08/Conagra_Brands_Proxy_Statement_2022.pdf_x000D_</t>
  </si>
  <si>
    <t>The company discloses the proportion of women in its total employees, top leadership, all leadership, junior leadership, professional, and petrotechnical by country. [Sustainability Report 2021, 167]</t>
  </si>
  <si>
    <t>The company has a public commitment to protecting personal data. However, the commitment to protect data is limited to information collected on websites only, no evidence found that the company has a public commitment to protecting the personal data of all stakeholders, i.e., employees and customers, at a minimum.</t>
  </si>
  <si>
    <t>The company states that it offers competitive, performance-based compensation packages. However, the company does not disclose if compensation is sufficient to maintain a decent standard of living for employees and his/her family. Also, no evidence found that the company discloses a time-bound target for paying all workers a living wage.</t>
  </si>
  <si>
    <t>The company discloses the proportion of its total direct operations workforce by age. [Sustainability Report 2021, 162] Also, it discloses the age of its board of directors. [Proxy Statement 2022, 50] Further, it discloses the age of its executive officers. [Annual Report 2021, 30]</t>
  </si>
  <si>
    <t>The company describes how it monitors health and safety issues in its operations, however, no evidence found that the company discloses how it monitors the health and safety performance of its business relationships.</t>
  </si>
  <si>
    <t>The company reports the proportion of women in its total employees, including top leadership, all leadership, junior leadership, and professional and petrotechnical employees.  [Sustainability Report 2021, 162] Also, it discloses the gender of its leadership team. [Webpage - Leadership Team] Further, it discloses the gender of its board of directors. [Webpage - Board Members]</t>
  </si>
  <si>
    <t>The company discloses the amount of lobbying cost for its U.S operation, however, no evidence found wherein the company states that it only lobbies in US.</t>
  </si>
  <si>
    <t>The company discloses its mean hourly pay gap for male vs. female employees, i.e., -0.5%. [Gender Pay Report 2021, PDF 1] However, the scope is limited to UK operations only. Also, no evidence found that the company discloses the ratio of the basic salary and remuneration of women to men in its total direct operations workforce for each employee category, by significant locations of operation.</t>
  </si>
  <si>
    <t>The company states that it performs high-level human rights risk assessments across its global operations to identify potential human rights issues. Also, it discloses  Key areas considered. However, 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t>
  </si>
  <si>
    <t>The company discloses its current and deferred income taxes for federal, foreign, state, and local. [Annual Report 2021, 136] However, no evidence found that the company clearly discloses the amount of corporate income tax paid for each tax jurisdiction where the company is a resident for tax purposes.</t>
  </si>
  <si>
    <t>No evidence found that the company has publicly states that all overtime work must be consensual and be paid at a premium rate.</t>
  </si>
  <si>
    <t>The company states that it makes political contributions in jurisdictions where it is legal. However, no evidence found that the company has a publicly available policy statement that specifies that it does not make political contributions.</t>
  </si>
  <si>
    <t>The company expects its suppliers to ensure employee compensation meets or exceeds the legal standards and requirements, however, the company does not disclose if compensation is enough to maintain a decent standard of living for employees of its business relationships and their family. Also, it does not disclose how it works to support the payment of a living wage by its business relationships.</t>
  </si>
  <si>
    <t>On its website, the company reports that out of 14 board members 4 are female. The percentage of women on the board is 28.57%. [Webpage - Board Members]</t>
  </si>
  <si>
    <t>The company reports the proportion of its total direct operations workforce in U.S. by race/ethnicity and gender. [Sustainability Report 2021, 163] Also, it discloses the proportion of its total direct operations workforce in the U.S., i.e., Exec/Senior mangers, First/Mid- level managers, professionals, technicians, sales workers, admin support, craft workers, operatives, labourers and helpers, and service workers, by race/ethnicity. [Employer Information Report EEO-1 2022, PDF 1]</t>
  </si>
  <si>
    <t>The company states that it conducts a modern slavery risk assessment with the help of an internal risk assessment tool in its Australian operations and supply chain. However, no evidence found that the company describes the process(es) to identify its human rights risks and impacts in specific locations or activities through relevant business relationships.</t>
  </si>
  <si>
    <t>The company states that the Vice President and General Tax Counsel manage the tax department and report to our Executive Vice President and Chief Financial Officer.</t>
  </si>
  <si>
    <t>The company has a publicly available policy statement in relation to the collection, sharing, and access to personal data, however, the scope of the policy is limited to website users. No evidence found that the company has a global publicly available privacy statement in relation to the collection, sharing, and access to personal data of all stakeholders, i.e., employees and customers, at a minimum.</t>
  </si>
  <si>
    <t>The company states that it provides family-friendly policies such as flexible work schedules, however, no evidence found that the company publicly states that workers shall not be required to work more than 48 hours in a regular work week or 60 hours including overtime.</t>
  </si>
  <si>
    <t>The company lists the key stakeholders it engages with on sustainability, which includes the governmental organizations, non-governmental organizations (NGOs) or local civil society, communities, governments. [Security and Human Rights 2022, PDF 1] However, it is not clear whether these stakeholders are those affected by its activities and that it engages with them in the identification and assessment of its human rights risks.</t>
  </si>
  <si>
    <t>The company expect its suppliers to comply with local law or agreements regarding working hours, however, no evidence found that the company has a public expectation that its business relationships shall not require workers to work more than 48 hours in a regular work week or 60 hours including overtime.</t>
  </si>
  <si>
    <t>The company states that it identifies and manages key environmental, political, and social risks through its SD risk assessment tool, which includes questions on security and human rights. Also, it performed a high-level security and human rights risk assessment of its global operations using externally provided human rights risk assessment tools to identify countries of focus for our security and human rights efforts.</t>
  </si>
  <si>
    <t>The company states that it assess and manages human rights risks. Also, it identifies potential human rights concerns, engagement plans, and specific actions to manage and mitigate that risk.</t>
  </si>
  <si>
    <t>The company commits to respecting the right not to be subjected to discrimination, however, no evidence found that the company discloses a publicly available policy statement committing it to respect the human rights that the ILO has declared to be fundamental rights at work, i.e., to respect the right not to be subject to forced labour, child labor, and the right to freedom of association and collective bargaining. Also, a collective commitment to ILO is considered weak with the use of wordings ''consistent with''.</t>
  </si>
  <si>
    <t>The company discloses how it identifies risk related to inadequate rule of corruption and that it performs due diligence on business relationships. However, no evidence found that the company describes the process(es) to identify its bribery and corruption risks and impacts in specific locations or activities covering its own operations.</t>
  </si>
  <si>
    <t>The company expects its suppliers to prohibit forced labour, child labor, and discrimination. Further, it expects suppliers to recognise the freedom of employees to join, or refrain from joining, legally authorised associations or organizations,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 Also, the company states that it is consistent with the International Labor Organization. However, the word 'consistent with' is too weak to be considered a policy commitment.</t>
  </si>
  <si>
    <t>The company discloses employees covered by a collective bargaining agreement, i.e., 4%. [Sustainability Report 2021, 163]</t>
  </si>
  <si>
    <t>The company discloses its political approach and scope of this policy is limited to its US operations and does not cover global operations, however, no evidence found that the company has a publicly available policy statement(s) (or policy(ies) setting out its lobbying and political engagement approach.</t>
  </si>
  <si>
    <t>The company discloses the educational background of its executive officers. [Webpage - Our Leadership] However, no evidence found that the company discloses the proportion of its total direct operations workforce for each employee category by one or more additional indicators of diversity.</t>
  </si>
  <si>
    <t>https://www.cbrands.com/pages/leadership</t>
  </si>
  <si>
    <t>Suppliers shall provide a safe and healthy working environment, including fully-functioning water, sanitization, and hygiene services for all workers. Suppliers shall comply with or exceed all applicable laws and regulations concerning safe working conditions. Suppliers shall provide protective safety equipment and safeguards on machinery and shall require the use of such equipment by all its workers. Supplier shall train workers in the use of such equipment.' [Supplier Code of Conduct and Sustainability Guidelines 2022, 3]</t>
  </si>
  <si>
    <t>Supplier Code of Conduct and Sustainability Guidelines 2022</t>
  </si>
  <si>
    <t>https://dlus3r1ggbdsn.cloudfront.net/uploads/downloads/Supplier-Code_11.2022-Final.pdf?mtime=20221114143309&amp;focal=none</t>
  </si>
  <si>
    <t>The company has a publicly available policy statement that expects its suppliers to commit to respecting the right not to be subject to forced labor, child labor, and discrimination, and respecting the right to freedom of association. However, no evidence found that the company has a publicly available statement of policy that expects its business relationships to commit to respecting the human rights that the ILO has declared to be fundamental rights at work, i.e. to respecting the right to freedom of association and the right to collective bargaining.</t>
  </si>
  <si>
    <t>Suppliers shall encourage a diverse workforce that is free from all forms of discrimination and harassment.' [Supplier Code of Conduct and Sustainability Guidelines 2022, 3]                    _x000D_
_x000D_
'Suppliers shall not engage in human trafficking, slavery, or use forced labor.' [Supplier Code of Conduct and Sustainability Guidelines 2022, 3]                        _x000D_
_x000D_
'Suppliers shall not employ anyone under the legal minimum age, and Suppliers shall comply with all relevant International Labor Organization standards.' [Supplier Code of Conduct and Sustainability Guidelines 2022, 3]_x000D_
_x000D_
'Suppliers shall not restrict [...] the right of workers to join or refrain from joining associations and worker organizations.' [Supplier Code of Conduct and Sustainability Guidelines 2022, 3]</t>
  </si>
  <si>
    <t>The company states that it conducts a materiality assessment to identify the issues that are most relevant to its stakeholders and business strategy. However, no evidence found that the company describes the process to identify its human rights risks and impacts in specific locations or activities covering its own operations.</t>
  </si>
  <si>
    <t>To help ensure our ESG strategy continues to address issues that are most relevant to our stakeholders and business strategy, in calendar year 2022 we conducted an ESG materiality assessment facilitated by a third party to gather internal and external stakeholder perspectives on relevant ESG topics. The approach and topic selection was guided by using relevant fields within certain reporting frameworks, such as SASB, and supported by market and industry trends. Prioritization was determined by assessing the importance of topics from stakeholders through survey and interview insights, content about which peers and competitors frequently report, global ESG trends, and subjects that have an impact on the surrounding communities, people, and environment.' [ESG Impact Report 2022, 9]</t>
  </si>
  <si>
    <t>ESG Impact Report 2022</t>
  </si>
  <si>
    <t>https://cdn.shopify.com/s/files/1/0614/2797/4201/files/2022-ESG-Impact-Report_48ffda6b-7c14-40b8-9cf3-86bd93c7fa7f.pdf?v=1667289331</t>
  </si>
  <si>
    <t>The company discloses the age of its board of directors. [Proxy Statement 2023, 12-15] Also, it discloses the age of its executive officers. [Form 10-K 2023, 13-15] However, no evidence found that the company discloses the proportion of its total direct operations workforce for each employee category by age group.</t>
  </si>
  <si>
    <t>Proxy Statement 2022_x000D_
_x000D_
Form 10-K 2023</t>
  </si>
  <si>
    <t>https://ir.cbrands.com/sec-filings/all-sec-filings/content/0000016918-22-000129/0000016918-22-000129.pdf_x000D_
_x000D_
https://ir.cbrands.com/sec-filings/all-sec-filings/content/0000016918-23-000045/0000016918-23-000045.pdf</t>
  </si>
  <si>
    <t>The company discloses information regarding income taxes paid under the categories federal, state, and foreign. [Form 10-K 2023, 99] However, no evidence found that the company clearly discloses the amount of corporate income tax paid for each tax jurisdiction where the company is a resident for tax purposes.</t>
  </si>
  <si>
    <t>Form 10-K 2023</t>
  </si>
  <si>
    <t>https://ir.cbrands.com/sec-filings/all-sec-filings/content/0000016918-23-000045/0000016918-23-000045.pdf</t>
  </si>
  <si>
    <t>The company states that its employees are prohibited from using corporate resources when making contributions or expenditures on behalf of the company in connection with a domestic or foreign election. However, no evidence found that the company has a publicly available policy statement that specifies that it does not make political contributions.</t>
  </si>
  <si>
    <t>Employees are prohibited from using corporate resources when making contributions or expenditures on behalf of the Company in connection with a domestic or foreign election, except in full compliance with applicable laws and regulations and pre-approved by the Corporate Public Affairs organization.' [Code of Business Conduct and Ethics 2023, 34]_x000D_
_x000D_</t>
  </si>
  <si>
    <t>Code of Business Conduct and Ethics 2023_x000D_</t>
  </si>
  <si>
    <t>https://cdn.shopify.com/s/files/1/0614/2797/4201/files/CodeOfConduct_ENG_Final.pdf?v=1675987149</t>
  </si>
  <si>
    <t>The company states that it complies with all applicable wages, including minimum wage. However, it does not disclose if the minimum wage is sufficient to maintain a decent standard of living for employees and his/her family. Also, no evidence found that the company discloses a time-bound target for paying all workers a living wage or that it has achieved paying all workers a living wage.</t>
  </si>
  <si>
    <t>No evidence found that the company requires third-party lobbyists to comply with its lobbying and political engagement policy</t>
  </si>
  <si>
    <t>The company discloses the proportion of its board, executive, vice president, director, and all salaried employees by race or ethnicity for its U.S operations. [ESG Impact Report 2022, 57] Also, it discloses the proportion of its board of directors by race or ethnicity. [Proxy Statement 2022, 7]</t>
  </si>
  <si>
    <t>We are proud to have a diverse Board. The Board consists of three members of management and ten independent, non-management directors. Of those ten non-management directors, one identifies as Hispanic, one identifies as a Mexican national, one identifies as black, and four are women.' [Proxy Statement 2022, 7]</t>
  </si>
  <si>
    <t>ESG Impact Report 2022_x000D_
_x000D_
Proxy Statement 2022_x000D_</t>
  </si>
  <si>
    <t>https://cdn.shopify.com/s/files/1/0614/2797/4201/files/2022-ESG-Impact-Report_48ffda6b-7c14-40b8-9cf3-86bd93c7fa7f.pdf?v=1667289331_x000D_
_x000D_
https://ir.cbrands.com/sec-filings/all-sec-filings/content/0000016918-22-000129/0000016918-22-000129.pdf_x000D_</t>
  </si>
  <si>
    <t>The company states that it is committed to maintaining and promoting human rights and respecting the rights of workers throughout the company. However, the use of the term 'maintaining and promoting' in the statement undermines the true commitment to respect human rights.</t>
  </si>
  <si>
    <t>Constellation Brands is committed to maintaining and promoting human rights and respecting the rights of workers throughout the Company.' [Code of Business Conduct and Ethics 2023, 15]_x000D_
_x000D_</t>
  </si>
  <si>
    <t>The company states that it is committed to a continuing program of equal employment opportunity regardless of sex, gender, etc., as well as offering tools, resources, and access for women in its communities to achieve their career goals. Also, it discloses a target to increase female representation in its US workforce only to 50% by 2026 and that it has invested approximately $75 million in female-led or founded businesses. Further, it discloses its various efforts, such as supporting the Dress for Success Worldwide organisation, WISE's mission, and others to help women thrive at work and in life by empowering them to achieve economic independence and by providing resources to support their professional advancement and development. However, no evidence found that the company has a public commitment to women's empowerment in broad sense.</t>
  </si>
  <si>
    <t>Code of Business Conduct and Ethics 2023_x000D_
_x000D_
ESG Impact Report 2022</t>
  </si>
  <si>
    <t>https://cdn.shopify.com/s/files/1/0614/2797/4201/files/CodeOfConduct_ENG_Final.pdf?v=1675987149_x000D_
_x000D_
https://cdn.shopify.com/s/files/1/0614/2797/4201/files/2022-ESG-Impact-Report_48ffda6b-7c14-40b8-9cf3-86bd93c7fa7f.pdf?v=1667289331</t>
  </si>
  <si>
    <t>The company expects its suppliers to comply with all standards set by law regarding working hours and overtime pay practices, including the payment of compensation for overtime hour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provides a hotline number and a website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Ethics Point]</t>
  </si>
  <si>
    <t>You are responsible for promptly reporting concerns related to any violation, or suspected violation, of the Code, any other Company policies, procedures, or governing laws. Employees can confidentially report concerns to their manager or supervisor, Human Resources department, Legal department, Corporate Ethics &amp; Compliance organization or through the Ethics and Compliance Helpline. You may choose to remain anonymous. [...] The Ethics and Compliance Helpline is an independent reporting service available 24 hours a day, 7 days a week. A professional specialist will document your concern and relay the information to the company for follow-up. Reporters may choose to remain anonymous. Online: [...] United States and Canada: [...]. Constellation Brands will protect employees who, in good faith, report concerns from retaliatory actions. Retaliatory or intimidating behavior of any kind is strictly prohibited.' [Code of Business Conduct and Ethics 2023, 8]</t>
  </si>
  <si>
    <t>Code of Business Conduct and Ethics 2023_x000D_
_x000D_
Webpage - Ethics Point</t>
  </si>
  <si>
    <t>https://cdn.shopify.com/s/files/1/0614/2797/4201/files/CodeOfConduct_ENG_Final.pdf?v=1675987149_x000D_
_x000D_
https://secure.ethicspoint.com/domain/media/en/gui/71334/index.html?lang=en-US</t>
  </si>
  <si>
    <t>The company states that it addresses significant environmental and social concerns that are important to its communities, consumers, and employees. However, no evidence found that the company discloses the categories of stakeholders whose human rights have been or may be affected by its activities.</t>
  </si>
  <si>
    <t>We believe our strategy enables us to better meet stakeholder expectations, reflect our company values, and directly address pressing environmental and societal needs that are important to our communities, consumers, and employees.' [ESG Impact Report 2022, 9]</t>
  </si>
  <si>
    <t>The company states that it provides a safe and healthy working environment and complies with all applicable laws and regulations concerning safe working conditions. However, no evidence found that the company discloses how it monitors the health and safety performance of its business relationships.</t>
  </si>
  <si>
    <t>The company provides hotline numbers and a website for reporting grievances. Also, on visiting the website, it is clear that the channel is open for anyone to make a report, and there is a choice for the complainant to either remain anonymous or identify themselves. [Webpage - Ethics Point]</t>
  </si>
  <si>
    <t>You are responsible for promptly reporting concerns related to any violation, or suspected violation, of the Code, any other Company policies, procedures, or governing laws. Employees can confidentially report concerns to their manager or supervisor, Human Resources department, Legal department, Corporate Ethics &amp; Compliance organization or through the Ethics and Compliance Helpline. You may choose to remain anonymous. [...] The Ethics and Compliance Helpline is an independent reporting service available 24 hours a day, 7 days a week. A professional specialist will document your concern and relay the information to the company for follow-up. Reporters may choose to remain anonymous. Online: [...] United States and Canada: [...].' [Code of Business Conduct and Ethics 2023, 8]</t>
  </si>
  <si>
    <t>The company expects its suppliers to comply with all standards set by law regarding wages, including the minimum wage. However, it does not disclose if such minimum wages are enough to maintain a decent standard of living for the families of employees of its business relationships. Also, no evidence found that the company discloses how it works to support the payment of a living wage by its business relationships.</t>
  </si>
  <si>
    <t>Constellation respects the privacy of its employees and customers and collects, maintains, and uses personal information in accordance with data privacy laws to keep personal information safe and secure.' [Code of Business Conduct and Ethics 2023, 28]</t>
  </si>
  <si>
    <t>Webpage - Global Online Privacy Notice</t>
  </si>
  <si>
    <t>https://www.cbrands.com/pages/privacy-notice#otnotice-section-b7bf289e-c4ac-41ef-a8f0-96e21281ae46</t>
  </si>
  <si>
    <t>The company discloses the gender of its board of directors. [Proxy Statement 2023, 12-15] Also, it discloses the gender of its executive officers. [Form 10-K 2023, 13-15] Further, it discloses the proportion of women in its US operations only. [ESG Impact Report 2022, 57] However, no evidence found that the company discloses the proportion of its total direct operations workforce for each employee category by gender.</t>
  </si>
  <si>
    <t>Proxy Statement 2022_x000D_
_x000D_
Form 10-K 2023_x000D_
_x000D_
ESG Impact Report 2022</t>
  </si>
  <si>
    <t>https://ir.cbrands.com/sec-filings/all-sec-filings/content/0000016918-22-000129/0000016918-22-000129.pdf_x000D_
_x000D_
https://ir.cbrands.com/sec-filings/all-sec-filings/content/0000016918-23-000045/0000016918-23-000045.pdf_x000D_
_x000D_
https://cdn.shopify.com/s/files/1/0614/2797/4201/files/2022-ESG-Impact-Report_48ffda6b-7c14-40b8-9cf3-86bd93c7fa7f.pdf?v=1667289331</t>
  </si>
  <si>
    <t>You are responsible for promptly reporting concerns related to any violation, or suspected violation, of the Code, any other Company policies, procedures, or governing laws. Employees can confidentially report concerns to their manager or supervisor, Human Resources department, Legal department, Corporate Ethics &amp; Compliance organization or through the Ethics and Compliance Helpline. You may choose to remain anonymous. [...] The Ethics and Compliance Helpline is an independent reporting service available 24 hours a day, 7 days a week. A professional specialist will document your concern and relay the information to the company for follow-up. Reporters may choose to remain anonymous. Online: [...] United States and Canada: [...] International.' [Code of Business Conduct and Ethics 2023, 8]</t>
  </si>
  <si>
    <t>The company discloses the recordable incident rate, days away from work rate, and industry average. [ESG Impact Report 2022, 79] However, it does not disclose the number and rate of fatalities as a result of work-related injuries, the number and rate of high-consequence injuries (excluding fatalities), the number of hours worked and the main types of work-related injuries.</t>
  </si>
  <si>
    <t>The company discloses a target to increase the female representation in its US workforce only to 50% by 2026.</t>
  </si>
  <si>
    <t>We have established goals to enhance female representation and overall ethnic diversity among our U.S. salaried population to 50% and 30%, respectively, by fiscal year 2026, in a manner reflective of our consumers and communities.' [ESG Impact Report 2022, 10-11]</t>
  </si>
  <si>
    <t>The company states that it requires strict compliance with all applicable provisions of the anti-corruption laws and its employees are prohibited from paying money or anything to anyone in order to secure an improper advantage. However, no evidence found that the company has a publicly available policy statement prohibiting bribery and corruption.</t>
  </si>
  <si>
    <t>The company discloses the proportion of its total direct operations workforce covered by collective bargaining agreements i.e. 20%. [Form 10-K 2023, 11]</t>
  </si>
  <si>
    <t>Approximately 20% of the employees are covered by collective bargaining agreements.' [Form 10-K 2023, 11]_x000D_
_x000D_</t>
  </si>
  <si>
    <t>The company states that it complies with hour laws, including maximum hours and the payment of compensation for overtime hours. However, the company operates in different countries including the USA, etc. where there is no universal national limit exist for working hours. Also, no evidence found that the company publicly states that workers shall not be required to work more than 48 hours in a regular work week or 60 hours including overtime.</t>
  </si>
  <si>
    <t>Failure of suppliers to abide by the Constellation Brands Supplier Code of Conduct and Sustainability Guidelines can result in corrective action up to and including the termination of all existing and future business.' [Transparency in Supply Chains Disclosure Statement 2023, PDF 1]_x000D_
_x000D_
'Suppliers must comply with the U.S. Foreign Corrupt Practices Act (FCPA), the UK Bribery Act, and all other global and local anti-corruption and anti-bribery laws. Suppliers are prohibited from paying, offering, giving, authorizing, or promising, either directly or indirectly, money or anything of value to a government official or other person to secure an improper advantage, obtain or retain business, or direct business to any person or entity.' [Supplier Code of Conduct and Sustainability Guidelines 2022, 2]</t>
  </si>
  <si>
    <t>Transparency in Supply Chains Disclosure Statement 2023_x000D_
_x000D_
Supplier Code of Conduct and Sustainability Guidelines 2022</t>
  </si>
  <si>
    <t>https://cdn.shopify.com/s/files/1/0614/2797/4201/files/Transparency-in-Supply-Chains-Disclosure-Statement_2023_Final.pdf?v=1676059477_x000D_
_x000D_
https://dlus3r1ggbdsn.cloudfront.net/uploads/downloads/Supplier-Code_11.2022-Final.pdf?mtime=20221114143309&amp;focal=none</t>
  </si>
  <si>
    <t>The company has a publicly available tax strategy that is approved by the highest governance body. However, the scope of the tax strategy is limited to the UK only. Also, no evidence found that the company has a publicly available global tax strategy, which is approved by the highest governance body.</t>
  </si>
  <si>
    <t>We are committed to maintain an open, transparent and collaborative approach to our dealings with tax authorities. In the UK, we engage the HMRC to discuss our tax affairs on a real-time basis. We take care to ensure that our tax affairs are reported accurately and on a timely basis. We operate on the basis of full disclosure. In summary, Constellation is committed to ensuring it pays the right amount of tax in the UK, and all jurisdictions in which we operate, and to working collaboratively with tax authorities to ensure it is properly regarded as a low-risk business.' [UK Tax Strategy 2022, PDF 2]</t>
  </si>
  <si>
    <t>https://dlus3r1ggbdsn.cloudfront.net/uploads/downloads/CBI-UK-Tax-Strategy-FYE-02_28_2022.pdf?mtime=20221222114045&amp;focal=none</t>
  </si>
  <si>
    <t>Constellation Brands is committed to the health and safety of its employees.' [Code of Business Conduct and Ethics 2023, 17]_x000D_
_x000D_
'Constellation Brands is committed to providing a safe and healthy working environment and developing a culture where every employee takes responsibility for their own safety as well as the safety of others while minimizing our impact on the environment in the communities where we live, work and source.' [Environment Health Safety Sustainability EHSS Global Policy Statement 2019, PDF 1]</t>
  </si>
  <si>
    <t>Code of Business Conduct and Ethics 2023_x000D_
_x000D_
Environment Health Safety Sustainability EHSS Global Policy Statement 2019</t>
  </si>
  <si>
    <t>https://cdn.shopify.com/s/files/1/0614/2797/4201/files/CodeOfConduct_ENG_Final.pdf?v=1675987149_x000D_
_x000D_
https://dlus3r1ggbdsn.cloudfront.net/uploads/downloads/Environment-Health-Safety-Sustainability-EHSS-Global-Policy-Statement.pdf?mtime=20190802115509&amp;focal=none</t>
  </si>
  <si>
    <t>On the website, the company reports that out of 13 board members, 4 are female. The percentage of women on the board is 30.76%. [Webpage - Our Leadership]</t>
  </si>
  <si>
    <t>The company states that it complies with hour laws, including the payment of compensation for overtime hours. However, no evidence found that the company publicly states that all overtime work must be consensual and be paid at a premium rate.</t>
  </si>
  <si>
    <t>The company states that it respects the individual choice of its team members to participate in political activities. However, no evidence found that the company has a publicly available policy statement setting out its lobbying and political engagement approach.</t>
  </si>
  <si>
    <t>We respect the individual choice of our team members to participate in political activities. For those who choose to do so, they must keep personal political activities separate from the Company. Employees must not engage in activities on behalf of Constellation Brands designed to influence the legislative process or the official actions of public officials, government employees or representatives, unless such activities are in accordance with applicable laws and pre-approved by the Corporate Public Affairs organization.' [Code of Business Conduct and Ethics 2023, 34]</t>
  </si>
  <si>
    <t xml:space="preserve"> The company states that any violations related to code of conduct can be reported through integrity platform, however, on visiting the integrity platform website, the violations related to antitrust issues, accounting manipulation, bribery, corruption, kickbacks embezzlement, misappropriation, theft financial and banking manipulation incl. Insider trading product (technical) compliance can be reported, not at a minimum human rights related complaints and concerns.</t>
  </si>
  <si>
    <t>The company describes the process to identify its human rights due diligence approach and states that a process for monitoring assessing and minimizing risks for negative impacts on human rights in the countries and locations where Continental operates has been developed in a cross departmental effort within the Human Relations functions and has been tested in 2020, it will implement in 2021, however, it does not describe the process(es) to identify its human rights risks and impacts in specific locations or activities covering its own operations.</t>
  </si>
  <si>
    <t>The company discloses its members of executive board by gender.[Webpage - Executive Board] Further, it discloses its members of supervisory board by gender.[Webpage - Supervisory Board] Furthermore, it reports that there are 27.2% female employees (72.8% male employees) in its workforce. [Webpage - Employee key figures and structure]</t>
  </si>
  <si>
    <t>The company discloses its members of executive board by nationality.[Webpage - Executive Board] Further, it discloses its members of supervisory board by nationality. [Webpage - Supervisory Board] Furthermore, it discloses its employees by region. [Integrated Sustainability Report 2020, 49] However, the company does not disclose the proportion of its total direct operations workforce for each employee category by one or more additional indicators of diversity (e.g. disability, sexual identity and marital and family status, etc.).</t>
  </si>
  <si>
    <t>The company describes the process to identify its bribery and corruption risks and impacts in specific activities covering its own operations.</t>
  </si>
  <si>
    <t>The company reports that out of 20 supervisory board members, 6 are females. This constitutes the proportion of women on board as 30%. [Webpage - Supervisory Board]</t>
  </si>
  <si>
    <t>There is no evidence that the company discloses how it monitors the health and safety performance of its business relationships.</t>
  </si>
  <si>
    <t>The company discloses that it conducts online and classroom training to prevent the human rights risks, however,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While the company discloses the categories of stakeholders it engages within general, it is not clear whether these stakeholders are those whose human rights have been or may be affected by its activities, and it engages with them in the identification and assessment of its human rights risks, as part of its human rights due diligence process.</t>
  </si>
  <si>
    <t>The company discloses sickness rate and accident rate. [Webpage - Health and Safety] However, there is no evidence that it discloses its overall quantitative information on health and safety (fatalities, high consequence work-related injuries, TRIR, main types of work related injuries and the number of hours worked) for its workers.</t>
  </si>
  <si>
    <t>The company describes its process(es) for assessing its human rights risks, however, it does not disclose what it considers to be its salient human rights issues.</t>
  </si>
  <si>
    <t>The company describe the process to identify its human rights risks through relevant business relationships through HRDD, self assessment and third party audits such as EcoVadis and NQC.</t>
  </si>
  <si>
    <t>While the company provides a publicly available privacy statement in relation to access to personal data, it does not also include the collection and sharing of personal data. Also, the statement related to access to personal data is limited to website and in accordance with EU - General Data Protection Regulation.</t>
  </si>
  <si>
    <t>The company discloses its members of executive board by year of birth. [Webpage - Executive Board] Further, it discloses its members of supervisory board by year of birth. [Webpage - Supervisory Board] however, the company does not disclose the proportion of its total direct operations workforce for each employee category by age group.</t>
  </si>
  <si>
    <t>The company states that it requires it suppliers to respect the rights of freedom of association and collective bargaining, however, there is no evidence it describes how it works to support the practices of its business relationships in relation to freedom of association and collective bargaining.</t>
  </si>
  <si>
    <t>The company states that it will comply with applicable laws concerning data protection and Cybersecurity, however, it is not clear that this covers, at a minimum, the data of customers and employees.</t>
  </si>
  <si>
    <t>The company discloses that it includes anti-bribery and anti-corruption clauses in its contracts with business relationships.</t>
  </si>
  <si>
    <t>The company states that it requires its suppliers to provide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discloses the amount related to domestic current taxes as well as domestic deferred tax and foreign current tax as well as foreign deferred tax. [Annual Report 2021, 152] However, there is no evidence that the company discloses the amount of corporate income tax paid for each tax jurisdiction where the company is a resident for tax purposes.</t>
  </si>
  <si>
    <t>The company has been signatory of WEPs since 05 March 2015. [Webpage - WEPs]</t>
  </si>
  <si>
    <t xml:space="preserve"> The company indicates that it has a confidential and anonymous channel/mechanism accessible to all stakeholders to raise bribery and corruption concerns and complaints without fear of reprisals. Also, on visiting the website, it is clear that the channel is open for anyone to make report and there is a choice for the complainant to either remain anonymous or identify themselves. [Webpage - Integrity Platform]</t>
  </si>
  <si>
    <t>The company discloses its political contribution approach in its policy, however, there is no evidence that it discloses its lobbying and political engagement approach.</t>
  </si>
  <si>
    <t>The company discloses that it will not engage in, nor tolerate any form of bribery and corruption.</t>
  </si>
  <si>
    <t>No evidence found that the companyhas at least 30% women on the highest governance body.</t>
  </si>
  <si>
    <t>No evidence found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states that it is committed to providing a safe and healthy work environment to all employees, within all of its divisions.</t>
  </si>
  <si>
    <t>The personal health and safety of each employee of Cooke Aquaculture Inc. is of critical importance. Cooke Aquaculture Inc. is committed to providing a safe and healthy work environment to all employees, within all of our divisions. Prevention of occupationally induced injuries and illness is to be the highest priority while conducting work operations. The company expects the full commitment and active participation of every employee, supervisor, and manager to achieve the goal of excellence in safety and health performance.' [Employee Health and Safety Handbook 2022, 2]</t>
  </si>
  <si>
    <t>Employee Health and Safety Handbook 2022</t>
  </si>
  <si>
    <t>http://www.cookeseafood.com/cms/wp-content/uploads/2022/06/Employee-Health-Safety-Handbook.pdf</t>
  </si>
  <si>
    <t>No evidence found that the company has a public expectation that its business relationships shall not require workers to work more than 48 hours in a regular work week or 60 hours including overtime</t>
  </si>
  <si>
    <t>The company states that it works in close liason with government, nongovernment organizations, customers, employees. However, no evidence found that the company discloses the categories of stakeholders whose human rights have been or may be affected by its activities.</t>
  </si>
  <si>
    <t>We shall work with and liaise with government, nongovernment organizations, customers, employees, neighbours, and the community to work towards improving our processes and we shall continue to adopt best practices, which are verified by external third-party certifications, such as the Best Aquaculture Practices.' [Sustainability Policy 2021, PDF 1]</t>
  </si>
  <si>
    <t>https://www.cookeseafood.com/cms/wp-content/uploads/2021/06/Sustainability-Policy-7th-Edition.pdf</t>
  </si>
  <si>
    <t>No evidence found that the companydescribes the process to identify its human rights risks and impacts in specific locations or activities through relevant business relationships.</t>
  </si>
  <si>
    <t>The company has a publicly available policy statement in relation to the collection, sharing and access to personal data, however, the scope of the policy is limited to web user. Also, no evidence found that the company has a global publicly available privacy statement in relation to the collection, sharing and access to personal data of all stakeholders i.e. employees and customers at a minimum.</t>
  </si>
  <si>
    <t>The company discloses an mail id accessible to all workers to raise complaints or concerns related to the company without fear of reprisals. However, it is unclear whether the channel is accessible to all external individuals and communities to raise bribery and corruption concerns and complaints without fear of reprisals.</t>
  </si>
  <si>
    <t>We create a working environment in which each individual can uncover abuses and risks to the company, without compromising their situation. In principle, we report violations of this Code of Conduct or other internal regulations as well as unlawful actions to our line managers. In cases when this is not possible, there is a reporting office available for informants in Internal Audit [...]. All information provided, including the informant's identity, is treated in the strictest confidence.' [Code of Conduct 2019, 4]_x000D_
_x000D_
'Discrimination or reprisals of any kind against employees who, in good faith, report a violation of this Code of Conduct or who refuse to participate in a violation are not tolerated.' [Code of Conduct 2019, 4]</t>
  </si>
  <si>
    <t>The company discloses the percentage of employees over 50 years of age. [Annual Report 2022, PDF 81] Also, it discloses the year of birth of its board of directors. [Annual Report 2022, PDF 60] Further, it discloses the year of birth of its executive committee. [Annual Report 2022, PDF 66] However, no evidence found that the company discloses the proportion of its total direct operations workforce for each employee category by age group.</t>
  </si>
  <si>
    <t>https://report.coop.ch/app/uploads/Coop_GB22_en.pdf</t>
  </si>
  <si>
    <t>The company provides policy statement that expects its suppliers to provide a healthy and safe workplace to its workers and comply with the applicable regulations and industry standards.</t>
  </si>
  <si>
    <t>This Guideline applies to all business partners.' [Guideline on Sustainable Sourcing 2023, PDF 1]_x000D_
_x000D_
'The business partner will take appropriate measures to ensure that the country-specific regulations and the relevant conventions and principles of the United Nations, OECD and the International Labour Organization are observed. [...] In particular, the applicable regulations and industry standards in the areas of [...] health and safety at work must be observed.' [Guideline on Sustainable Sourcing 2023, PDF 3]</t>
  </si>
  <si>
    <t>Guideline on Sustainable Sourcing 2023</t>
  </si>
  <si>
    <t>https://www.actions-not-words.ch/content/dam/taten-statt-worte/TatenstattWorte_Relaunch/Hintergruende/labels-und-richtlinien/richtlinie-nachhaltige-beschaffung-en.pdf</t>
  </si>
  <si>
    <t>The company discloses an mail id accessible to all workers to raise complaints or concerns related to the company. However, it is unclear whether the channel is accessible to all external individuals and communities to raise complaints or concerns with the option to either remain anonymous or identify themselves.</t>
  </si>
  <si>
    <t>We create a working environment in which each individual can uncover abuses and risks to the company, without compromising their situation. In principle, we report violations of this Code of Conduct or other internal regulations as well as unlawful actions to our line managers. In cases when this is not possible, there is a reporting office available for informants in Internal Audit [...]. All information provided, including the informant's identity, is treated in the strictest confidence.' [Code of Conduct 2019, 4]</t>
  </si>
  <si>
    <t>The company states that the employee health and safety, attractive employment conditions, equal opportunities, training and professional development, and business ethics are among the issues and concerns of its key stakeholders. However, a statement in Sustainability Progress Report 2021 is not considered to be a part of formal policy commitment. Also, no evidence found that the company has a publicly available policy statement committing it to respect the health and safety of workers.</t>
  </si>
  <si>
    <t>Issues and concerns of our key stakeholders - Employees health and safety, attractive employment conditions, equal opportunities, training and professional development, business ethics.' [Sustainability Progress Report 2021, 13]</t>
  </si>
  <si>
    <t>https://sustainable.coop.ch/wp-content/uploads/2022/06/CPN_Fortschrittsbericht_EN_final.pdf</t>
  </si>
  <si>
    <t>We do not tolerate bribery or corrupt behaviour in any way.We do not grant benefits to business partners, private individuals or government agencies and institutions in order to gain an advantage in a business transaction (active bribery), nor do we accept benefits from third parties in exchange for preferential or favourable treatment (passive bribery).' [Code of Conduct 2019, 3]_x000D_</t>
  </si>
  <si>
    <t>https://www.coop.ch/content/dam/unternehmen/verhaltenskodex/Coop_Verhaltenskodex_Langversion_en.pd</t>
  </si>
  <si>
    <t>The company discloses an mail id accessible to all workers to raise complaints or concerns related to the company. However, it is unclear if there is a choice to either remain anonymous or identify themselves.</t>
  </si>
  <si>
    <t>The company requires its business relationships to pay living wage to their workers.</t>
  </si>
  <si>
    <t>Annual Report 2022_x000D_
_x000D_
Guideline on Sustainable Sourcing 2023</t>
  </si>
  <si>
    <t>https://report.coop.ch/app/uploads/Coop_GB22_en.pdf_x000D_
_x000D_
https://www.actions-not-words.ch/content/dam/taten-statt-worte/TatenstattWorte_Relaunch/Hintergruende/labels-und-richtlinien/richtlinie-nachhaltige-beschaffung-en.pdf</t>
  </si>
  <si>
    <t>The company expects its suppliers to provides working hours to their employees as per applicable regulations and industry standards. However, it does not disclose the location of its business relationship. Also, no evidence found that the company has a public expectation that its business relationships shall not require workers to work more than 48 hours in a regular work week or 60 hours including overtime.</t>
  </si>
  <si>
    <t>This Guideline applies to all business partners.' [Guideline on Sustainable Sourcing 2023, PDF 1]_x000D_
_x000D_
'The business partner will take appropriate measures to ensure that the country-specific regulations and the relevant conventions and principles of the United Nations, OECD and the International Labour Organization are observed. [...] In particular, the applicable regulations and industry standards in the areas of working hours [...] must be observed.' [Guideline on Sustainable Sourcing 2023, PDF 3]</t>
  </si>
  <si>
    <t>The company reports that out of 10 board of directors 4 are female. The percentage of women on board is 40%. [Webpage - Corporate governance]</t>
  </si>
  <si>
    <t>https://report.coop.ch/en/corporate-governance/</t>
  </si>
  <si>
    <t>Code of Conduct 2019_x000D_
_x000D_
Annual Report 2022</t>
  </si>
  <si>
    <t>https://www.coop.ch/content/dam/unternehmen/verhaltenskodex/Coop_Verhaltenskodex_Langversion_en.pdf_x000D_
_x000D_
https://report.coop.ch/app/uploads/Coop_GB22_en.pdf</t>
  </si>
  <si>
    <t>The company publicly states that workers shall not be required to work more than 41 hours in a regular workweek. However, it does not limit the maximum required hours including overtime to 60 hours per week. Also, no evidence found that the company publicly states that workers shall not be required to work more than 48 hours in a regular work week or 60 hours including overtime.</t>
  </si>
  <si>
    <t>Work-life balance: Working hours: 41hour week, holidays: 5 weeks, apprentices: 6 weeks.' [Sustainability Progress Report 2021, 71]</t>
  </si>
  <si>
    <t>The company states that it provides fair and equal compensation regardless of gender or background. Also, it states that it has a gender-equal pay structure that is market-based. However, no evidence found that the company discloses the ratio of the basic salary and remuneration of women to men in its total direct operations workforce for each employee category, by significant locations of operation.</t>
  </si>
  <si>
    <t>The aim of the network is to encourage as many women as possible from within our own ranks to take the next career step, and to support them fully should they do so.' [Annual Report 2022, PDF 54]</t>
  </si>
  <si>
    <t>The company states that it has high standards in terms of remuneration. However, it does not disclose if the remuneration is enough to maintain a decent standard of living for employee and his/her family. Also, no evidence found that the company discloses a time-bound target for paying all workers a living wage or that it has achieved paying all workers a living wage.</t>
  </si>
  <si>
    <t>We are a fair and responsible employer for our employees. We have high standards in HR marketing measures, training, remuneration and social partnership, and with regard to communication, information and equal treatment.' [Code of Conduct 2019, 2]</t>
  </si>
  <si>
    <t>The company discloses its political map in German language. [Webpage - Our political Stance] However, no evidence found that the company has a publicly available policy statement(s) or policy setting out its lobbying and political engagement approach.</t>
  </si>
  <si>
    <t>Webpage - Our political Stance</t>
  </si>
  <si>
    <t>https://www.coop.ch/en/company/about-us/what-we-represent/our_political_stance.html</t>
  </si>
  <si>
    <t>We handle personal data of our customers, our employees and our business partners in particular confidence and take appropriate measures to protect it, in strict compliance with data protection principles.' [Code of Conduct 2019, 4]</t>
  </si>
  <si>
    <t>The company discloses its current, deferred and total income tax for the fiscal year 2022. [Annual Report 2022, PDF 96] However, no evidence found that the company clearly discloses the amount of corporate income tax paid for each tax jurisdiction where the company is a resident for tax purposes.</t>
  </si>
  <si>
    <t>The company has a publicly available policy statement that expects its suppliers to prohibits discrimination. Also, it expects its business relationships to commit to respecting the right not to be subject to forced labor, child labor, discrimination, and respecting the right to freedom of association. However, the statement on freedom of association is unclear as it is linked to the applicable regulations.</t>
  </si>
  <si>
    <t>The Coop Group invests heavily in meeting the high demands of all stakeholders. At the same time, however, we set high standards for our suppliers and business partners. These standards are reflected in clear rules and requirements. By entering into a business relationship with the Coop Group, our partners commit to complying with the relevant guidelines and requirements.' [Code of Conduct 2019, 3]_x000D_
_x000D_
'The Coop Group is an open company in which human dignity and the personal rights of all employees are respected. We expect employees to interact and cooperate with each other free of prejudice, regardless of age, gender, nationality, ethnic affiliation, religion, political views, sexual orientation etc. We are committed to gender equality and the equal treatment of people of different origins or from different backgrounds.' [Code of Conduct 2019, 2]_x000D_
_x000D_
'This Guideline applies to all business partners.' [Guideline on Sustainable Sourcing 2023, PDF 1]_x000D_
_x000D_
'The business partner will take appropriate measures to ensure that the country-specific regulations and the relevant conventions and principles of the United Nations, OECD and the International Labour Organization are observed. [...] In particular, the applicable regulations and industry standards in the areas of working hours, freedom of assembly, collective bargaining rights, bans on discrimination, child labour, forced labour  [...] must be observed.' [Guideline on Sustainable Sourcing 2023, PDF 3]_x000D_
_x000D_</t>
  </si>
  <si>
    <t>Code of Conduct 2019_x000D_
_x000D_
Guideline on Sustainable Sourcing 2023</t>
  </si>
  <si>
    <t>https://www.coop.ch/content/dam/unternehmen/verhaltenskodex/Coop_Verhaltenskodex_Langversion_en.pdf_x000D_
_x000D_
https://www.actions-not-words.ch/content/dam/taten-statt-worte/TatenstattWorte_Relaunch/Hintergruende/labels-und-richtlinien/richtlinie-nachhaltige-beschaffung-en.pdf</t>
  </si>
  <si>
    <t>The company discloses the proportion of its disabled employees. [Annual Report 2022, PDF 17] Also, it discloses the education/training, professional activities and country of its board of directors. [Annual Report 2022, PDF 60 - PDF 63] Further, it discloses the education/training, professional activities and country of its executive committee. [Annual Report 2022, PDF 66 - PDF 68] Additionally, it discloses the proportion of its total employees by country. [Annual Report 2022, PDF 81] However, the company does not disclose the proportion of its total direct operation workforce for each employee category by one or more additional indicators.</t>
  </si>
  <si>
    <t>The company expects its suppliers to respect the rights to freedom of association and collective bargaining as per applicable regulations and industry standards. However, no evidence found that the company describes how it works to support the practices of its business relationships in relation to freedom of association and collective bargaining.</t>
  </si>
  <si>
    <t>This Guideline applies to all business partners.' [Guideline on Sustainable Sourcing 2023, PDF 1]_x000D_
_x000D_
'The business partner will take appropriate measures to ensure that the country-specific regulations and the relevant conventions and principles of the United Nations, OECD and the International Labour Organization are observed. [...] In particular, the applicable regulations and industry standards in the areas of [...] freedom of assembly, collective bargaining rights [...] must be observed.' [Guideline on Sustainable Sourcing 2023, PDF 3]</t>
  </si>
  <si>
    <t>We respect human rights.' [Code of Conduct 2019, PDF 3] _x000D_
_x000D_</t>
  </si>
  <si>
    <t>https://www.coop.ch/content/dam/unternehmen/verhaltenskodex/Coop_Verhaltenskodex_Flyer_en.pdf</t>
  </si>
  <si>
    <t xml:space="preserve">Coop and its stakeholders
As well as our employees, our stakeholders in upstream and downstream stages of the value chain are vital to our success and the implementation of our sustainability strategy. With this in mind, we hold a regular Coop Stakeholder Forum, which allows direct and in-depth dialogue with representatives of our five key stakeholder groups. It is an opportunity to take stock of what stakeholders expect and want of us and incorporate these in our targets and measures. The insights gained from dialogue with our stakeholders are reflected in our Materiality Analysis.
ISSUES AND CONCERNS OF OUR KEY STAKEHOLDERS
Partners: Partners food waste, packaging, energy and CO2, climate impact, working conditions in upstream stages, biodiversity, sustainable raw materials
Society: engagement, business ethics, investments in research and development
Customers: healthy and sustainable range, sustainable raw materials, reducing packaging, innovations
Producers: economy, occupational health and safety, animal welfare, sustainable production, food waste, packaging, transparency
Employees: health and safety, attractive employment conditions, equal opportunities, training and professional development, business ethics
[Webpage - Coop and its stakeholders] </t>
  </si>
  <si>
    <t>Webpage - Coop and its stakeholders</t>
  </si>
  <si>
    <t>https://sustainable.coop.ch/en/stakeholder/</t>
  </si>
  <si>
    <t>The company discloses the proportion of women in its total workforce. [Annual Report 2022, PDF 81]Further, it discloses the gender of its board of directors and executive committee. [Webpage - Corporate governance]</t>
  </si>
  <si>
    <t>Webpage - Corporate governance_x000D_
_x000D_
Annual Report 2022</t>
  </si>
  <si>
    <t>https://report.coop.ch/en/corporate-governance/_x000D_
_x000D_
https://report.coop.ch/app/uploads/Coop_GB22_en.pdf</t>
  </si>
  <si>
    <t>The company has a publicly available policy statement committing it to prohibits any form of discrimination and harassment. However, no evidence found that the company has a publicly available policy statement committing it to respecting all four of the human rights that the ILO has declared to be fundamental rights at work i.e. prohibits forced labor and child labor and respecting the right to freedom of association and collective bargaining.</t>
  </si>
  <si>
    <t>The Coop Group is an open company in which human dignity and the personal rights of all employees are respected. We expect employees to interact and cooperate with each other free of prejudice, regardless of age, gender, nationality, ethnic affiliation, religion, political views, sexual orientation etc. We are committed to gender equality and the equal treatment of people of different origins or from different backgrounds.' [Code of Conduct 2019, 2]</t>
  </si>
  <si>
    <t>The company has a code of conduct of conduct in which it prohibits bribery and corruption, and it requires its suppliers to comply with it. However, the wording "reserve the right"is not strong enough to be considered as a requirement.</t>
  </si>
  <si>
    <t>We do not tolerate bribery or corrupt behaviour in any way. We do not grant benefits to business partners, private individuals or government agencies and institutions in order to gain an advantage in a business transaction (active bribery), nor do we accept benefits from third parties in exchange for preferential or favourable treatment (passive bribery). Likewise, employees may not abuse the competences conferred upon them in their professional role for personal gain or the benefit of third parties.' [Code of Conduct 2019, 3]_x000D_
_x000D_
'The Coop Group invests heavily in meeting the high demands of all stakeholders. At the same time, however, we set high standards for our suppliers and business partners. These standards are reflected in clear rules and requirements. By entering into a business relationship with the Coop Group, our partners commit to complying with the relevant guidelines and requirements. If these are not met, either deliberately or due to negligence, we reserve the right to terminate our cooperation, having due regard for the legal situation.' [Code of Conduct 2019, 3]</t>
  </si>
  <si>
    <t>No evidence found in English language that the company describes the process to identify its human rights risks and impacts in specific locations or activities covering its own operations.</t>
  </si>
  <si>
    <t>No evidence found in English language that the company publicly states that workers shall not be required to work more than 48 hours in a regular work week or 60 hours including overtime.</t>
  </si>
  <si>
    <t>No evidence found in English language that the company publicly states that all overtime work must be consensual and be paid at a premium rate.</t>
  </si>
  <si>
    <t>No evidence found in English language that the company provides an example of the specific conclusions reached and actions taken or to be taken on at least one of its salient human rights issues as a result of assessment processes in at least one of its activities/operations in the last three years.</t>
  </si>
  <si>
    <t>No evidence found in English language that the company describes how it determines a living wage for the regions where it operates.</t>
  </si>
  <si>
    <t>No evidence found in English language that the company describes its global system to take action to prevent, mitigate or remediate its salient human rights issues</t>
  </si>
  <si>
    <t>No evidence found in English language that the company has a publicly available statement of policy that expects its business relationships to commit to respecting the human rights that the ILO has declared to be fundamental rights at work.</t>
  </si>
  <si>
    <t>No evidence found in English language that the company describes how it works to support the practices of its business relationships in relation to freedom of association and collective bargaining.</t>
  </si>
  <si>
    <t>No evidence found in English language that the company has a publicly available policy statement setting out its lobbying and political engagement approach.</t>
  </si>
  <si>
    <t>No evidence found in English language that the company has a publicly available global tax strategy, which is approved by the highest governance body.</t>
  </si>
  <si>
    <t>No evidence found in English language that the company discloses the proportion of its total direct operations workforce for each employee category by age group.</t>
  </si>
  <si>
    <t>No evidence found in English language that the company discloses the proportion of its total direct operations workforce for each employee category by race or ethnicity.</t>
  </si>
  <si>
    <t>No evidence found in English language that the company indicates that it has one or more channels or mechanisms, or participates in a shared mechanism, accessible to all external individuals and communities who may be adversely impacted by the company, to raise complaints or concerns.</t>
  </si>
  <si>
    <t>No evidence found in English language that the company discloses the amount of corporate income tax paid for each tax jurisdiction where the company is a resident for tax purposes.</t>
  </si>
  <si>
    <t>No evidence found in English language that the company discloses quantitative information on health and safety for its workers.</t>
  </si>
  <si>
    <t>No evidence found in English language that the company has a publicly available policy statement that specifies that it does not make political contributions.</t>
  </si>
  <si>
    <t>No evidence found in English language that the company discloses its expenditures on lobbying activities.</t>
  </si>
  <si>
    <t>No evidence found in English language that the company indicates that it has one or more channels or mechanisms, or participates in a third-party or shared mechanism, accessible to all workers to raise complaints or concerns related to the company.</t>
  </si>
  <si>
    <t>No evidence found in English language that the company describes the process to identify its human rights risks and impacts in specific locations or activities through relevant business relationships.</t>
  </si>
  <si>
    <t>No evidence found in English language that the company discloses the ratio of the basic salary and remuneration of women to men in its total direct operations workforce for each employee category, by significant locations of operation.</t>
  </si>
  <si>
    <t>No evidence found in English language that the company has at least 30% women on the highest governance body.</t>
  </si>
  <si>
    <t>No evidence found in English language that the company provides at least two examples of its engagement with stakeholders whose human rights have been or may be affected by its activities in the last two years.</t>
  </si>
  <si>
    <t>No evidence found in English language that the company indicates that it has a confidential and anonymous channel/mechanism accessible to all stakeholders to raise bribery and corruption concerns and complaints without fear of reprisals.</t>
  </si>
  <si>
    <t>No evidence found in English language that the company has a publicly available statement of policy that expects its business relationships to commit to respecting the health and safety of their workers.</t>
  </si>
  <si>
    <t>No evidence found in English language that the company discloses the proportion of its total direct operations workforce for each employee category by gender.</t>
  </si>
  <si>
    <t>No evidence found in English language that the company describes the process to identify its bribery and corruption risks and impacts in specific locations or activities covering its own operations.</t>
  </si>
  <si>
    <t>No evidence found in English language that the company discloses how it monitors the health and safety performance of its business relationships.</t>
  </si>
  <si>
    <t>No evidence found in English language that the company publicly discloses the results of its assessments, which may be aggregated across its operations and locations.</t>
  </si>
  <si>
    <t>No evidence found in English language that the company has a publicly available policy statement committing it to respect the health and safety of workers.</t>
  </si>
  <si>
    <t>No evidence found in English language that the company discloses the proportion of its total direct operations workforce covered by collective bargaining agreements.</t>
  </si>
  <si>
    <t>No evidence found in English language that the company requires third-party lobbyists to comply with its lobbying and political engagement policy.</t>
  </si>
  <si>
    <t>No evidence found in English language that the company has a public expectation that its business relationships shall not require workers to work more than 48 hours in a regular work week or 60 hours including overtime.</t>
  </si>
  <si>
    <t>No evidence found in English language that the company has a publicly available policy statement prohibiting bribery and corruption.</t>
  </si>
  <si>
    <t>No evidence found in English language that the company discloses the proportion of its total direct operations workforce for each employee category by one or more additional indicators of diversity.</t>
  </si>
  <si>
    <t>No evidence found in English language that the company describes its process for assessing its human rights risks and discloses what it considers to be its salient human rights issues.</t>
  </si>
  <si>
    <t>No evidence found in English language that the company has a publicly available policy statement committing it to respecting the human rights that the ILO has declared to be fundamental rights at work, which is approved by the highest governance body.</t>
  </si>
  <si>
    <t>No evidence found in English language that the company discloses a time-bound target for paying all workers a living wage or that it has achieved paying all workers a living wage.</t>
  </si>
  <si>
    <t>No evidence found in English language that the company discloses the categories of stakeholders whose human rights have been or may be affected by its activities.</t>
  </si>
  <si>
    <t>No evidence found in English language that the company includes anti-bribery and anti-corruption clauses in its contracts with business relationships.</t>
  </si>
  <si>
    <t>No evidence found in English language that the company has a publicly available policy statement committing it to respect human rights, which is approved by the highest governance body.</t>
  </si>
  <si>
    <t>No evidence found in English language that the company describes how it works to support the payment of a living wage by its business relationships.</t>
  </si>
  <si>
    <t>The company discloses the ratio of the base salary of women in relation to that of men by employee level i.e. management, leadership, specialist, professional, operational and intern. [Databook 2020-2022 - People] However, no evidence found that the company discloses the ratio of the basic salary and remuneration of women to men in its total direct operations workforce for each employee category, by significant locations of operation.</t>
  </si>
  <si>
    <t>Databook 2020-2022 - People</t>
  </si>
  <si>
    <t>https://relatorios.copersucar.com.br/2022/en/pdf/Copersucar-Databook-2022.xlsx</t>
  </si>
  <si>
    <t>The company does not accept the practicing of any act which constitutes or might constitute an offense by the company or that endangers the company's image or conduct. No employee or supplier is authorized to make payments, as a gratuity, or offer any advantage to government employees or officials In order to facilitate routine services or administrative actions. Copersucar expressly repudiates practices that characterize corruption fraud, kickbacks or bribery, actively or passively, and its realization by means of any type, which include, among others.' [Code of Business Conduct and Ethics 2017, 30]</t>
  </si>
  <si>
    <t>https://copersucar.com/wp-content/uploads/2017/01/code_of_business_conduct_and_ethics.pdf</t>
  </si>
  <si>
    <t>The company states that it complies with all laws that govern the participation of companies in political affairs and their relations with government and regulatory bodies, including contributions to election campaigns. However, no evidence found that the company has a publicly available policy statement or policy setting out its lobbying and political engagement approach.</t>
  </si>
  <si>
    <t>Complies with all laws that govern the participation of companies in political affairs and their relations with government and regulatory bodies, including contributions to election campaigns. In relation to government and regulators, the company adopts a position of independence, cooperation and compliance with laws and regulations.' [Code of Business Conduct and Ethics 2017, 33]</t>
  </si>
  <si>
    <t>The company discloses the number of man-hours worked (MHW), number and rate of accidents resulting in fatalities, number and rate of high-severity accidents (except fatalities), number and rate of accidents and number and rate of deaths. [Integrated Report 2020-2022, 69] Further, the company discloses the types of injuries.</t>
  </si>
  <si>
    <t>Four accidents at the terminals in the crop year 2020/21, as well as five accidents in 2021/22, impacted this indicator. Based on the investigation of the occurrences, we implemented new preventive measures and improvements, in a continuous effort to promote safety in our units. The most common accidents are cuts and fractures.' [Integrated Report 2020-2022, 68]</t>
  </si>
  <si>
    <t>Integrated Report 2020-2022</t>
  </si>
  <si>
    <t>https://relatorios.copersucar.com.br/2022/en/pdf/COPERSUCAR-RI2022.pdf</t>
  </si>
  <si>
    <t>The company discloses its current, deferred and total income taxes. [Consolidated Financial Statements 2022, 77] However, no evidence found that the company disclose the amount of corporate income tax paid for each tax jurisdiction where the company is a resident for tax purposes.</t>
  </si>
  <si>
    <t>Consolidated Financial Statements 2022</t>
  </si>
  <si>
    <t>https://copersucar.com/wp-content/uploads/2022/07/1049958-03-DF-CCSA-Ingles_CLIENTE.pdf</t>
  </si>
  <si>
    <t>The company has a public expectation that its business relationships comply with all applicable laws and regulations on working hours. However, the company does not disclose the locations of its business relationships. Also, no evidence found that the company has a public expectation that its business relationships shall not require workers to work more than 48 hours in a regular work week or 60 hours, including overtime.</t>
  </si>
  <si>
    <t>Code of Conduct and Ethics for Partners 2020</t>
  </si>
  <si>
    <t>https://copersucar.com/wp-content/uploads/2017/01/codigo_parceiros_copersucar_2020_english.pdf</t>
  </si>
  <si>
    <t>The company discloses the proportion of its total direct operations workforce covered by collective bargaining agreements, i.e. 99.8% and 96.7% during crop years 2020/21 and 2021/22, respectively. [Databook 2020-2022 - GRI]</t>
  </si>
  <si>
    <t>At Copersucar, all employees are covered by collective bargaining agreements, except for interns and professionals allocated to the Rotterdam office. Thus, the percentage of professionals covered by these agreements in the crop years 2020/21 and 2021/22 was 99.8% and 96.7%, respectively.' [Databook 2020-2022 - GRI]</t>
  </si>
  <si>
    <t>Databook 2020-2022 - GRI (excel file)</t>
  </si>
  <si>
    <t>The company discloses a phone number and a website, to raise complaints or concerns. Also, on visiting its website, it is clear that the channel is open for anyone to make a report, and there is a choice for the complainant to either remain anonymous or identify themselves.</t>
  </si>
  <si>
    <t>The Business Ethics Line was created to ensure that employees can make Inquiries and report their concerns related to the Copersucar Code of Business Conduct and Ethics. This allows anyone to make comments and raise concerns by phone or by internet. The information provided will be received by a professional, specialized and Independent company, which is not part of Copersucar. For each inquiry a protocol number will be created and used to monitoring the actions taken and the procedures. Everyone who makes an inquiry can be assured of the confidentiality of the information provided. Copersucar encourages all concerned to make inquiries in the manner indicated, to make it possible to provide a more specific form of assistance, as well as giving feedback during the evaluation process. Furthermore, employees can choose to remain anonymous when making an inquiry through the Business Ethics Line.' [Code of Business Conduct and Ethics 2017, 38]</t>
  </si>
  <si>
    <t>Code of Business Conduct and Ethics 2017_x000D_
_x000D_
Website - Ethics Channel</t>
  </si>
  <si>
    <t>https://copersucar.com/wp-content/uploads/2017/01/code_of_business_conduct_and_ethics.pdf_x000D_
_x000D_
https://www.canaldeetica.com.br/relateaqui/</t>
  </si>
  <si>
    <t>The company states that it is committed to pursue its business activities in an ethical and responsible manner with respect for the people with whom it maintains relations and the community where it operates. However, no evidence found that the company has a publicly available policy statement committing it to respect human rights, which is approved by the highest governance body.</t>
  </si>
  <si>
    <t>It will conduct business and maintain relations with its stakeholders in accordance with applicable law and ethical principles, with moral integrity, and respect for people and the environment.' [Code of Business Conduct and Ethics 2017, 6]_x000D_
_x000D_
'Copersucar is committed to pursue its business activities in an ethical and responsible manner with respect for the environment, the people with whom the company maintains relations and the community where it operates.' [Code of Business Conduct and Ethics 2017, 18]</t>
  </si>
  <si>
    <t>The company discloses the proportion of its total direct operations workforce for corporate and terminals employees by race or ethnicity. [Integrated Report 2020-2022, 60] However, no evidence that the company discloses the proportion of its total direct operations workforce for each employee category by race or ethnicity.</t>
  </si>
  <si>
    <t>The company has a publicly available policy statement committing it to respecting the right not to be the subject of discrimination and ensures freedom of association. However, no evidence found that the company has a publicly available policy statement committing to respect the right of employees to bargain collectively and prohibits child and forced labour in its own operations.</t>
  </si>
  <si>
    <t>Copersucar values diversity and promotes a work environment where everyone can express his/her ideas in a climate of respect, ethical behaviour, mutual trust and honesty, regardless of sexual orientation, race, religion, gender, age, physical or mental disability or nationality.' [Code of Business Conduct and Ethics 2017, 14]_x000D_
_x000D_
'The company recognizes and respects the labour laws of the countries where it operates, and ensure freedom of association with class entities, trade unions, associations or other legally constituted organizations, privacy and equal employment opportunity [...] Copersucar adopts practices for the selection and development of people that ensure equal opportunity, regardless of sexual orientation, race, religion, gender, age,  physical or mental disability or nationality.' [Code of Business Conduct and Ethics 2017, 14-15]_x000D_
_x000D_
'Copersucar does not tolerate the use of child, slave- like, or forced labour in any part of its supply chain.' [Code of Business Conduct and Ethics 2017, 17]</t>
  </si>
  <si>
    <t>Integrated Report 2020-2022_x000D_
_x000D_
Webpage - WEPs Signatories</t>
  </si>
  <si>
    <t>https://relatorios.copersucar.com.br/2022/en/pdf/COPERSUCAR-RI2022.pdf_x000D_
_x000D_
https://www.weps.org/companies</t>
  </si>
  <si>
    <t>The company describes its expectation from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The company discloses the proportion of its employees and governing bodies by age group. [Databook 2020-2022 - People] However, no evidence that the company discloses the proportion of its total direct operations workforce for each employee category by age group.</t>
  </si>
  <si>
    <t>Databook 2020-2022 - People (excel file)</t>
  </si>
  <si>
    <t>The company discloses a phone number and a website,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has a publicly available policy that expects its business relationships regarding human rights that the ILO has declared to be fundamental rights at work collectively. Further, it expects its business relationships to respect the right not to be the subject to forced labour, child labour and discrimination. However, it is unclear whether the company expects its business relationships to respect freedom of association and collective bargaining, in all contexts and locations, as the company indicates that it expects its business relationships to respect these rights 'as permitted by law.'</t>
  </si>
  <si>
    <t>https://copersucar.com/</t>
  </si>
  <si>
    <t>The company requires its business relationships to pay its employees at least the minimum wage. However, the company does not disclose if minimum wage is enough to maintain a decent standard of living for employees of its business relationships and his/her family. Also, no evidence found that the company describes how it works to support the payment of a living wage by its business relationships.</t>
  </si>
  <si>
    <t>Copersucar is committed to protecting the environment and the health and safety of its workforce, visitors and the communities surrounding its operating units. As part of this commitment, it is the company's policy to comply with the applicable laws and regulations relevant to environmental, health and safety issues where it operates.' [Code of Business Conduct and Ethics 2017, 18]</t>
  </si>
  <si>
    <t>The company discloses a phone number and a website to raise bribery and corruption concerns and complaints without fear of reprisals. Also, on visiting its website, it is clear that the channel is open for anyone to make a report, and there is a choice for the complainant to either remain anonymous or identify themselves.</t>
  </si>
  <si>
    <t>The Business Ethics Line was created to ensure that employees can make Inquiries and report their concerns related to the Copersucar Code of Business Conduct and Ethics. This allows anyone to make comments and raise concerns by phone or by internet. The information provided will be received by a professional, specialized and Independent company, which is not part of Copersucar. For each inquiry a protocol number will be created and used to monitoring the actions taken and the procedures. Everyone who makes an inquiry can be assured of the confidentiality of the information provided. Copersucar encourages all concerned to make inquiries in the manner indicated, to make it possible to provide a more specific form of assistance, as well as giving feedback during the evaluation process. Furthermore, employees can choose to remain anonymous when making an inquiry through the Business Ethics Line.' [Code of Business Conduct and Ethics 2017, 38]_x000D_
_x000D_
'The secrecy and confidentiality of the authors of communications on the Ethics Channel are always preserved, as is the application of the non-retaliation policy to whistleblowers who act in good faith. Whistleblowers may even report anonymously if they wish.' [Integrated Report 2020 - 2022, 19]</t>
  </si>
  <si>
    <t>Code of Business Conduct and Ethics 2017_x000D_
_x000D_
Integrated Report 2020- 2022_x000D_
_x000D_
Website - Ethics Channel</t>
  </si>
  <si>
    <t>https://copersucar.com/wp-content/uploads/2017/01/code_of_business_conduct_and_ethics.pdf_x000D_
_x000D_
https://relatorios.copersucar.com.br/2022/en/pdf/COPERSUCAR-RI2022.pdf_x000D_
_x000D_
https://www.canaldeetica.com.br/relateaqui/</t>
  </si>
  <si>
    <t>The company discloses the number of its employees by region. [Databook 2020-2022 - People] However, no evidence found that the company discloses the proportion of its total direct operations workforce for each employee category by one or more additional indicators of diversity.</t>
  </si>
  <si>
    <t>The company discloses that it has conducted a materiality assessment, which included an analysis of sustainability, market benchmarks, qualitative and quantitative surveying of stakeholders, individual interviews with executives, and direct listening to the company's stakeholders. However, a materiality assessment is not sufficient to identify its human rights risks and impacts. Also, no evidence found that the company describes the process to identify its human rights risks and impacts in specific locations or activities covering its own operations.</t>
  </si>
  <si>
    <t>In 2020, we conducted a process of updating our materiality matrix. [...] The development of this update included the analysis of sustainability and market benchmarks and qualitative and quantitative surveying of stakeholders, as well as individual interviews with executives from Copersucar and Eco-Energy. [...] The process also included direct listening to the company's stakeholders. To this end, managers from Copersucar and Eco-Energy were engaged in a stakeholder prioritization exercise, according to the PLU (Power, Legitimacy, Urgency) methodology. This methodology is already widely used in the market for corporate reputation management and constitutes a more sophisticated tool to assess the stakeholders' level of influence over the company and to what extent they are impacted by our business. The managers' responses to this exercise resulted in a stakeholder map that served as a reference for the survey of mailings and consultation via an online questionnaire. [...] Direct consultation with stakeholders took place through a bilingual questionnaire, made available online and disseminated on Copersucar and Eco-Energy's social media and via marketing emails sent to the company's main relationship contacts. In total, 98 responses from shareholders, customers, employees, suppliers, regulators, representatives of the financial sector, partner plants and civil society were received. We also conducted nine individual interviews with executives in order to assess the impact of the topics on corporate strategy.' [Databook 2020-2022 - Materiality]</t>
  </si>
  <si>
    <t>Databook 2020-2022 - Materiality</t>
  </si>
  <si>
    <t>The company discloses the proportion of its total direct employees for each employee category i.e. management, leadership, expert, professionals, operational, interns and total by gender. [Databook 2020-2022 - People]</t>
  </si>
  <si>
    <t>The company discloses the proportion of women at its governance body i.e. 1.8%. [Databook 2020-2022 - People]</t>
  </si>
  <si>
    <t>Promote the health and safety of their employees and visitors to their workplaces, complying with all applicable health and safety laws, providing a safe, healthy work environment and taking the necessary precautions to protect everyone from accidents at work and occupational disease. ' [Code of Conduct and Ethics for Partners 2020, 11]</t>
  </si>
  <si>
    <t>The company lists the stakeholders it engages with in general on sustainability. However, it is unclear whether these stakeholders are those affected by its activities and whether it engages with them in the identification and assessment of its human rights risks.</t>
  </si>
  <si>
    <t>The company discloses that it expects its business relationships to comply with and provide evidence of compliance by its suppliers with the rules and principles laid down in the Code, such as complying with all applicable health and safety laws. Further, it discloses that business partners will answer self assessment questionnaires and will be audited by their own employees or third-party employees appointed by the company.</t>
  </si>
  <si>
    <t>Promote the health and safety of their employees and visitors to their workplaces, complying with all applicable health and safety laws, providing a safe, healthy work environment and taking the necessary precautions to protect everyone from accidents at work and occupational disease.' [Code of Conduct and Ethics for Partners 2020, 11]_x000D_
_x000D_
'Expects its Partners to comply with and provide evidence of compliance with the standards set out in this Code of Conduct and Ethics. Whenever requested, partners will answer self assessment questionnaires and will be audited by own employees or third-party employees appointed by Copersucar, through whom additional evidence and action plans may be requested, looking to avoid new occurrences and to promote compliance with the guidelines and standards of this Code of Conduct and Ethics.' [Code of Conduct and Ethics for Partners 2020, 14-15]</t>
  </si>
  <si>
    <t>Copersucar respects the privacy of its employees. The company only uses personal information when necessary for efficient business management and in accordance with the applicable laws and regulations, in each country where it operates. Copersucar will take all necessary measures to ensure the protection of its employees' personal information.' [Code of Business Conduct and Ethics 2017, 7]</t>
  </si>
  <si>
    <t>The company states that internal management and oversight systems and processes to identify human rights risks and impacts in its own operation and supply chain. Also, an internal team of sustainability experts regularly uses a tool to assess risks associated with our own operations and suppliers. Also, it discloses salient human rights risks. [Webpage - Human Rights Policy]</t>
  </si>
  <si>
    <t>The company provides telephone number and e-mail to raise complaints or concerns related to the company. Also, it provides complainant an option to remain anonymous or identify themselves. Further, on visiting its website, it is clear that the channel is open for anyone to make a report. [Webpage - Navex]</t>
  </si>
  <si>
    <t>The company discloses the proportion of its board of directors by knowledge, skills and experience. [Proxy Statement 2022, 36] Also, the company reports the academics of Senior Leadership Team. [Webpage - Our Leadership]</t>
  </si>
  <si>
    <t>The company provides telephone number and e-mail to raise complaints or concerns related to the company. Also, on visiting the website it is clear that it provides complainant an option to either remain anonymous or identify themselves. [Webpage - Navex]</t>
  </si>
  <si>
    <t>The company states that it has developed an anti-corruption compliance program, including policies, training, due diligence for third parties, and periodic risk assessments, however, no evidence found that the company describes the process(es) to identify its bribery and corruption risks and impacts in specific locations or activities covering its own operations.</t>
  </si>
  <si>
    <t>The company discloses that it monitors the health and safety performance of its business relationships through internal assessments.</t>
  </si>
  <si>
    <t>The company states that it complies with overtime contractual terms. However, no evidence found that the company publicly states that all overtime work must be consensual and be paid at a premium rate.</t>
  </si>
  <si>
    <t>The company publicly states that workers shall not be required to work more than 48 hours in a regular work week. Also, it has shift pattern in the company to work.</t>
  </si>
  <si>
    <t>The company provides UK tax strategy which also includes its global tax approach.</t>
  </si>
  <si>
    <t>The company states that it ensures that all employees earn a living wage.</t>
  </si>
  <si>
    <t>The company reports that out of 15 board members, 4 are female. This constitutes the proportion of women on board as 26.67%. [Webpage - Board of Directors]</t>
  </si>
  <si>
    <t>The company discloses the proportion of its US workforce by race or ethnicity by job category (All Employees; Administrative/Technical; Management/Professionals; Production/Maintenance). [Sustainability Report 2021, 46] Also, the company discloses total workforce for each job category by race and ethnicity. [EEO Report 2021, 1]</t>
  </si>
  <si>
    <t>The company states that the compensation shall comply with all applicable wage laws and regulations. However, the company does not disclose if applicable compensation is enough to maintain a decent standard of living for employees of its business relationships and their family. Also, it does not disclose how it works to support the payment of a living wage by its business relationships.</t>
  </si>
  <si>
    <t>The company states that it is in the process of researching and gathering living wage standards by significant location of operation, however, no evidence found that the company describes how it determines a living wage for the regions where it operates.</t>
  </si>
  <si>
    <t>The company discloses the proportion of its total direct operations workforce by gender. [Global Diversity, Equity &amp; Inclusion Report 2021, 10] Further, the company discloses the gender of its senior leadership team. [Webpage - Our Leadership] Also, it reports the gender of its board members. [Proxy Statement 2022, 36]</t>
  </si>
  <si>
    <t>The company reports provision for income taxes. [Annual Report 2021, PDF 36] However, no evidence found of the company clearly disclosing the amount of corporate income tax paid for each tax jurisdiction where the company is a resident for tax purposes.</t>
  </si>
  <si>
    <t>The company states that its quarterly lobbying reports identify its lobbyists and the specific legislation or executive action that is the subject of its lobbying activity, however, no evidence found that the company requires third-party lobbyists to comply with its lobbying and political engagement policy (or policies).</t>
  </si>
  <si>
    <t>The company states that it sponsors a variety of ERGs, launched a gender diversity and inclusion program, Rising Together, and invests in female and underrepresented talent through various programs. Also, it respect, and promote the basic human rights of women, i.e., prohibition against discrimination, harassment, intimidation, and violence against women. However, no evidence found that the company discloses multiple statements that illustrate/show/demonstrate its commitment to gender equality and women"s empowerment</t>
  </si>
  <si>
    <t>The company describes its global system to take action to prevent, mitigate or remediate its salient human rights issues and its application on supply chain.</t>
  </si>
  <si>
    <t>The company states that internal management and oversight systems and processes to identify human rights risks and impacts in its own operation and supply chain. Also, an internal team of sustainability experts regularly uses a tool to assess risks associated with our own operations and suppliers.</t>
  </si>
  <si>
    <t>The company reports that 100% gender pay equity has been achieved globally. However, no evidence found that company discloses the ratio of the basic salary and remuneration of women to men in its total direct operations workforce for each employee category, by significant locations of operation.</t>
  </si>
  <si>
    <t>The company discloses the proportion of its total direct operations workforce by age group. [Global Diversity, Equity &amp; Inclusion Report 2021, 10] Further, it reports the age of its board nominees. [Proxy statement 2022, 17] Also, it reports the age of its Executive Officers. [Annual Report 2021, 11-13]</t>
  </si>
  <si>
    <t>The company discloses the  proportion of its total direct operations workforce represented by a union, works council, or other employee representative body. However, no evidence found that the company discloses the proportion of its total direct operations workforce covered by collective bargaining agreements.</t>
  </si>
  <si>
    <t>The company discloses fatalities, lost-time injuries / illnesses, recordable injuries / illnesses. [Sustainability Report 2021, 52] However, no evidence found that the company discloses the number and rate of high-consequence work-related injuries, the main types of work-related injuries and the number of hours worked.</t>
  </si>
  <si>
    <t>The global tax function and its operating philosophy are lead by the VP of Tax, who reports to the CFO. The tax function is comprised of a global team with substantial experience and education in tax.' [Tax Strategy 2022, 1]</t>
  </si>
  <si>
    <t>https://www.corteva.co.uk/content/dam/dpagco/corteva/eu/gb/en/files/Corteva%20Tax%20Strategy%20Dec%202022.pdf</t>
  </si>
  <si>
    <t>The company discloses the gender of its board of directors [Webpage - Board of Directors] Further, it discloses the gender of its Leadership Team. [Webpage - Leadership] Also, it discloses the proportion of its total direct operations workforce by gender. [Sustainability &amp; ESG Report 2022, 76]</t>
  </si>
  <si>
    <t>Webpage - Board of Directors_x000D_
_x000D_
Webpage - Leadership_x000D_
_x000D_
Sustainability &amp; ESG Report 2022</t>
  </si>
  <si>
    <t>https://investors.corteva.com/corporate-governance/board-of-directors_x000D_
_x000D_
https://www.corteva.com/who-we-are/our-leadership.html_x000D_
_x000D_
https://www.corteva.com/content/dam/dpagco/corteva/global/corporate/files/sustainability/DOC-Corteva_2022_Sustainability_and_ESG_Report-Global.pdf</t>
  </si>
  <si>
    <t>The company discloses that out of 13 board of directors, 4 are female. The percentage of women on the board is 30.76%. [Webpage - Board of Directors]</t>
  </si>
  <si>
    <t>https://investors.corteva.com/corporate-governance/board-of-directors</t>
  </si>
  <si>
    <t>We prevent bribery, kickbacks, and other forms of corruption by: Never offering or accepting bribes or kickbacks.' [Code of Conduct 2022, 13]</t>
  </si>
  <si>
    <t>https://www.corteva.com/content/dam/dpagco/corteva/global/corporate/files/code-of-conduct/Corteva_Code_Interactive_enEN_English.pdf</t>
  </si>
  <si>
    <t>The company states that it conducts TfS assessments, which are carried out by its key partner EcoVadis, to evaluate the performance of its suppliers in areas like health and safety, labor and human rights, and ethical corporate governance. Also, it states that its individual member companies are responsible for follow-up monitoring and subsequent supplier management. Further, it states that it reviewed the measures implemented to monitor its supplier performance via re-assessments or audits.</t>
  </si>
  <si>
    <t>Suppliers Code of Conduct 2023_x000D_
_x000D_
Sustainability &amp; ESG Report 2022</t>
  </si>
  <si>
    <t>https://www.supplier-center.corteva.com/content/dam/dpagco/supplier-center/files/New%20Supplier%20Code%20of%20Conduct_rev2023%20-%20English.pdf_x000D_
_x000D_
https://www.corteva.com/content/dam/dpagco/corteva/global/corporate/files/sustainability/DOC-Corteva_2022_Sustainability_and_ESG_Report-Global.pdf</t>
  </si>
  <si>
    <t>The company states that it contributes to political candidates at the U.S. state level where corporate contributions are permissible. Also, it discloses that it makes corporate political contributions on a semi-annual basis in order to support political interests aligned with its purpose and values.</t>
  </si>
  <si>
    <t>Corteva contributes to political candidates at the U.S. state level where corporate contributions are permissible. [...] In addition to corporate contributions to candidates and party committees, Corteva makes corporate political contributions to 527 groups and 501(c)(4)s in order to support political interests aligned with our purpose and values.  These contributions are governed under the same process described above for corporate contributions.  These contributions will be disclosed on this page on a semi-annual basis. All corporate political contributions are approved by the Corteva North America Government and Industry Affairs Leader and are reviewed by an external compliance vendor. Corteva is compliant with state and local laws, as well as registration and reporting requirements. Corteva discloses corporate political contributions on a semi-annual basis on this website. The company does not utilize corporate funds for independent expenditures or to influence state or local ballot measures.' [Webpage - U.S. Political Disclosures]</t>
  </si>
  <si>
    <t>The company discloses its goal to increase female representation across all levels by 10% by 2027. Also, it discloses its target to increase global female and U.S. racial &amp; ethnic minority representation within the senior leadership pipeline by 10% by 2027.</t>
  </si>
  <si>
    <t>Webpage - Diverse Representation</t>
  </si>
  <si>
    <t>https://www.corteva.com/who-we-are/inclusion-diversity-equity/diverse-representation.html</t>
  </si>
  <si>
    <t>The company discloses the proportion of its U.S. workforce by nationality. [Sustainability &amp; ESG Report 2022, 77] However, no evidence found that the company discloses the proportion of its total direct operations workforce for each employee category by one or more additional indicators of diversity.</t>
  </si>
  <si>
    <t>Sustainability &amp; ESG Report 2022</t>
  </si>
  <si>
    <t>https://www.corteva.com/content/dam/dpagco/corteva/global/corporate/files/sustainability/DOC-Corteva_2022_Sustainability_and_ESG_Report-Global.pdf</t>
  </si>
  <si>
    <t>The company discloses the proportion of the workforce covered by collective bargaining agreements outside the United States. however, no evidence found that the company discloses the proportion of its total direct operations workforce covered by collective bargaining agreements.</t>
  </si>
  <si>
    <t>Approximately 1% of the workforce is unionized in the United States and another 11% participate in work councils and collective bargaining arrangements outside the United States.' [Annual Report 2022, 8]</t>
  </si>
  <si>
    <t>https://investors.corteva.com/static-files/7997d8af-344a-4a7f-ac61-151894326824</t>
  </si>
  <si>
    <t>The company states that it assesses its own business as well as others who are acting on its behalf within its supply chain to identify human rights concerns. Also, it states that it is committed to aligning its operations and strategies with the UNGC principles on business and human rights and that it supports UNGC principles of due diligence. Further, it states that it conducts a materiality risk assessment to identify the main risks to the business and it has identified human rights as well. However, no evidence found that the company describes the process to identify its human rights risks and impacts in specific locations or activities covering its own operations.</t>
  </si>
  <si>
    <t>The company provides a website and a phone number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Report an Issue]</t>
  </si>
  <si>
    <t>Code of Conduct 2022_x000D_
_x000D_
Webpage - Report an Issue</t>
  </si>
  <si>
    <t>https://www.corteva.com/content/dam/dpagco/corteva/global/corporate/files/code-of-conduct/Corteva_Code_Interactive_enEN_English.pdf_x000D_
_x000D_
https://reportanissue.com/corteva/welcome.php?from=https%3A%2F%2Freportanissue.com%2Fcorteva%2Fhome.php%3FAthena%3D1c40a21c8cc4dd3cb7037c6f1927311e</t>
  </si>
  <si>
    <t>Webpage - WEPs signatories_x000D_
_x000D_
Code of Conduct 2022_x000D_
_x000D_
Webpage - Diverse Representation_x000D_
_x000D_
Sustainability &amp; ESG Report 2022</t>
  </si>
  <si>
    <t>https://www.weps.org/companies_x000D_
_x000D_
https://www.corteva.com/content/dam/dpagco/corteva/global/corporate/files/code-of-conduct/Corteva_Code_Interactive_enEN_English.pdf_x000D_
_x000D_
https://www.corteva.com/who-we-are/inclusion-diversity-equity/diverse-representation.html_x000D_
_x000D_
https://www.corteva.com/content/dam/dpagco/corteva/global/corporate/files/sustainability/DOC-Corteva_2022_Sustainability_and_ESG_Report-Global.pdf</t>
  </si>
  <si>
    <t>The company expects its supplier to comply with all applicable laws regarding wages and benefits. However, it does not disclose if such legal wages are sufficient to maintain a decent standard of living for employees of its business relationships and his/her family. Also, no evidence found that it describes how it works to support the payment of a living wage by its business relationships.</t>
  </si>
  <si>
    <t>We expect our suppliers to comply with all applicable laws regarding work hours and overtime, including all applicable laws regarding wages and benefits.' [Suppliers Code of Conduct 2023, PDF 4]</t>
  </si>
  <si>
    <t>Suppliers Code of Conduct 2023</t>
  </si>
  <si>
    <t>https://www.supplier-center.corteva.com/content/dam/dpagco/supplier-center/files/New%20Supplier%20Code%20of%20Conduct_rev2023%20-%20English.pdf</t>
  </si>
  <si>
    <t>The company has a publicly available priva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https://www.corteva.com/privacy.html#DisclosureofPersonalInformation_4</t>
  </si>
  <si>
    <t>The company expects its suppliers to comply with all applicable laws regarding work hours and overtime. However, it does not disclose the location of its suppliers. Also, no evidence found that the company has a public expectation that its business relationships shall not require workers to work more than 48 hours in a regular work week.</t>
  </si>
  <si>
    <t>The company discloses the proportion of its U.S. total direct operations workforce for the board of directors, executive, senior management, entry-level, operation, and support by ethnicity. [Sustainability &amp; ESG Report 2022, 77] Also, it discloses the proportion of its U.S. total direct operations workforce by race or ethnicity. [Employer Information Report 2021, 1]</t>
  </si>
  <si>
    <t>Sustainability &amp; ESG Report 2022_x000D_
_x000D_
Employer Information Report 2021</t>
  </si>
  <si>
    <t>https://www.corteva.com/content/dam/dpagco/corteva/global/corporate/files/sustainability/DOC-Corteva_2022_Sustainability_and_ESG_Report-Global.pdf_x000D_
_x000D_
https://www.corteva.com/content/dam/dpagco/corteva/global/corporate/files/diversity/DOC-Corteva_2021_EEO1_Consolidated-Global.pdf</t>
  </si>
  <si>
    <t>The company provides a website and a phone number for reporting grievances. Also, on visiting the website, it is clear that the channel is open for anyone to make a report, and there is a choice for the complainant to either remain anonymous or identify themselves. [Webpage - Report an Issue]</t>
  </si>
  <si>
    <t>The company discloses the number and rate of work-related fatalities, lost-time injury frequency rate (LTIFR), total recordable incidents counts (TRIR), process safety events, process safety incidents count (PSIC), process safety total incidents rate (PSTIR), process safety incident severity rate (PSISR), number of work-related transport incidents for direct employees. [Sustainability &amp; ESG Report 2022, 72] However, no evidence found that the company discloses the number and rate of high-consequence work-related injuries, the main types of work-related injuries, and the number of hours worked.</t>
  </si>
  <si>
    <t>The company has a publicly available statement of policy that expects its suppliers to prohibit child labour, forced labour, discrimination and respect the right to freedom of association and collective bargaining, however, it is unclear whether the company expects its business relationships to respect freedom of association and collective bargaining, in all contexts and locations, as the company indicates that it expects its business relationships to respect these rights as 'in accordance with applicable laws and regulations'.</t>
  </si>
  <si>
    <t>Suppliers shall not traffic in persons or use any form of slavery, forced, bonded, indentured, or involuntary prison labor.' [Suppliers Code of Conduct 2023, PDF 4]_x000D_
_x000D_
'Child labor is strictly prohibited. Suppliers shall not employ children. The minimum age for employment or work shall be 15 years of age, the minimum age for employment in that country, or the age for completing compulsory education in that country, whichever is higher.' [Suppliers Code of Conduct 2023, PDF 4]_x000D_
_x000D_
'We expect our suppliers to not tolerate any discriminatory conduct against any employee or applicant because of age, race, religion, color, gender, disability, national or ethnic origin, ancestry, marital status, family status, sexual orientation, gender identity or expression, veteran status, political opinion, or any other class protected by law and will comply with all applicable employment discrimination laws.' [Suppliers Code of Conduct 2023, PDF 4]_x000D_
_x000D_
'We expect our suppliers to recognize, respect, and protect employees' lawful rights to freely associate and collectively bargain in accordance with applicable laws and regulations and without fear of retaliation.' [Suppliers Code of Conduct 2023, PDF 4]</t>
  </si>
  <si>
    <t>https://www.supplier-center.corteva.com/content/dam/dpagco/supplier-center/files/New%20Supplier%20Code%20of%20Conduct_rev2023%20-%20English.pdf_x000D_
_x000D_</t>
  </si>
  <si>
    <t>The company discloses the age of its board of directors. [Proxy Statement 2023, PDF 8] Further, it discloses the proportion of its total workforce by age group. [Sustainability &amp; ESG Report 2022, 76] Further, it discloses the age of its executive officers. [Annual Report 2022, 64-65]</t>
  </si>
  <si>
    <t>Proxy Statement 2023_x000D_
_x000D_
Sustainability &amp; ESG Report 2022_x000D_
_x000D_
Annual Report 2022</t>
  </si>
  <si>
    <t>https://investors.corteva.com/static-files/4f7153a2-2958-4639-be1a-dbb5e2313054_x000D_
_x000D_
https://www.corteva.com/content/dam/dpagco/corteva/global/corporate/files/sustainability/DOC-Corteva_2022_Sustainability_and_ESG_Report-Global.pdf_x000D_
_x000D_
https://investors.corteva.com/static-files/7997d8af-344a-4a7f-ac61-151894326824</t>
  </si>
  <si>
    <t>The company states that it conducts TfS assessments, carried out by its key partner EcoVadis, to assess the performance of its suppliers in the areas including health and safety, labor and human rights, and issues of ethical corporate governance. However, no evidence found that the company describes the process to identify its human rights risks and impacts in specific locations or activities through relevant business relationships.</t>
  </si>
  <si>
    <t>The company has a publicly available global tax strategy, however, the scope of the tax policy is limited to the UK only. Also, no evidence found that the company has a publicly available global tax strategy, which is approved by the highest governance body.</t>
  </si>
  <si>
    <t>The company has a publicly available policy statement committing it to respect the right not to be subject to child labor, forced labor, and discrimination. However, no evidence found that the company commits to respecting all four of the human rights the ILO has declared to be fundamental rights at work, i.e. freedom of association and the right to collective bargaining.</t>
  </si>
  <si>
    <t>We are committed to the protection and advancement of human rights and will not tolerate the use of forced labor, slavery, human trafficking, the exploitation of children, or their engagement in hazardous work.' [Code of Conduct 2022, 15]_x000D_
_x000D_
'We are committed to growing a workforce based on merit and fair treatment. We do not discriminate because we recognize and value individuals regardless of their beliefs or outward appearance.' [Code of Conduct 2022, 9]_x000D_
_x000D_
'Never discriminate against any employee or applicant because of age, race, religion, color, gender, disability, national or ethnic origin, ancestry, marital status, family status, sexual orientation, gender identity or expression, or veteran status.' [Code of Conduct 2022, 9]_x000D_
_x000D_
'Corteva will not tolerate the use of child or forced labor in any of its global operations and facilities.' [Child and Forced Labor Statement 2023, PDF 1]</t>
  </si>
  <si>
    <t>Code of Conduct 2022;_x000D_
_x000D_
Child and Forced Labor Statement 2023</t>
  </si>
  <si>
    <t>https://www.corteva.com/content/dam/dpagco/corteva/global/corporate/files/code-of-conduct/Corteva_Code_Interactive_enEN_English.pdf_x000D_
_x000D_
https://www.supplier-center.corteva.com/content/dam/dpagco/supplier-center/Corteva%20Statement%20-%20Child%20and%20Forced%20Labor%20Rev.%2004%2023.pdf</t>
  </si>
  <si>
    <t>When engaging in political activity on behalf of Corteva Agriscience, we: Do not support a specific party or candidate; Always comply with federal, state, and local political campaign finance and election laws; Engage in the political process as a corporate citizen working with Government Affairs or Legal to comply with local campaign finance and election laws; Never use corporate facilities for political fundraising activities without prior approval from Government Affairs.' [Code of Conduct 2022, 30]_x000D_
_x000D_
'While lobbying is usually a legitimate activity for achieving political and civic change, it must always be done in accordance with the applicable laws. We comply with these laws by: Following all applicable rules regarding public disclosure and all reporting requirements related to lobbying activities on behalf of Corteva Agriscience; Having contact with legislators, senior regulatory officials, executive branch officials, or their staff, only if authorized to do so on behalf of Corteva Agriscience; Never using improper means in attempting to influence government agencies, representatives, justices, judges, or legislators.' [Code of Conduct 2022, 30]</t>
  </si>
  <si>
    <t>The company states that it conducts TfS assessments, carried out by its key partner EcoVadis, to assess the performance of its suppliers in the areas including health and safety, labor and human rights, and issues of ethical corporate governance. However, no evidence found that the company describes its process for assessing its human rights risks and discloses what it considers to be its salient human rights issues.</t>
  </si>
  <si>
    <t>We expect our suppliers to comply with all applicable workplace health and safety laws. Suppliers are expected to provide a safe and healthy workplace for their employees. This includes proactively preventing occupational injuries, illnesses, and incidents by providing appropriate training, controls, and protective equipment.' [Suppliers Code of Conduct 2023, PDF 5]</t>
  </si>
  <si>
    <t>Stakeholder engagement is an essential element of our sustainability and ESG strategy. Corteva Agriscience believes that companies contribute to sustainable growth efforts by engaging in regular, open dialogue with stakeholders about community and company issues and working together to solve problems. We value the perspectives and insights of a wide range of stakeholders who have a stake in stewarding the future, including employees, suppliers, customers, stockholders, peer companies in the value chain, non-profits, communities, government bodies, scientists, and trade associations.' [Sustainability &amp; ESG Report 2022, 35]</t>
  </si>
  <si>
    <t>The company discloses the current and deferred income tax provisions for federal, state and foreign. [Annual Report 2022, PDF 109] However, no evidence found that the company clearly discloses the amount of corporate income tax paid for each tax jurisdiction where the company is a resident for tax purposes.</t>
  </si>
  <si>
    <t>The company states that it is committed to the protection and advancement of human rights. However, the use of the term 'protection and advancement' in the statement undermines the true commitment to respect human rights. Also, no evidence found that the company has a publicly available policy statement committing it to respect human rights, which is approved by the highest governance body.</t>
  </si>
  <si>
    <t>We are committed to the protection and advancement of human rights and will not tolerate the use of forced labor, slavery, human trafficking, the exploitation of children, or their engagement in hazardous work.' [Code of Conduct 2022, 15]</t>
  </si>
  <si>
    <t>The company has a supplier code of conduct in which it prohibits bribery and corruption, and it states that its supplier contracts/relationships will or could be terminated as a result of a breach of the supplier code of conduct or bribery and corruption.</t>
  </si>
  <si>
    <t>The company expects its suppliers to respect the employee's rights to freedom of association and collective bargaining in accordance with applicable laws. However, no evidence found that the company describes how it works to support the practices of its business relationships in relation to freedom of association and collective bargaining.</t>
  </si>
  <si>
    <t>We expect our suppliers to recognize, respect, and protect employees' lawful rights to freely associate and collectively bargain in accordance with applicable laws and regulations and without fear of retaliation.' [Suppliers Code of Conduct 2023, PDF 4]</t>
  </si>
  <si>
    <t>We protect the personal data of our employees, customers, suppliers, and other third parties. We collect, use, and process personal data only for legitimate business purposes and in accordance with Corteva policies, contractual obligations, and local laws.' [Code of Conduct 2022, 23]</t>
  </si>
  <si>
    <t>The company discloses its lobbying expenditure for the USA only, however, it is unclear if it conducts lobbying activities only in the USA.</t>
  </si>
  <si>
    <t>Webpage - U.S. Political Disclosures_x000D_
_x000D_
Sustainability &amp; ESG Report 2022</t>
  </si>
  <si>
    <t>https://www.corteva.com/who-we-are/political-disclosures.html_x000D_
_x000D_
https://www.corteva.com/content/dam/dpagco/corteva/global/corporate/files/sustainability/DOC-Corteva_2022_Sustainability_and_ESG_Report-Global.pdf</t>
  </si>
  <si>
    <t>In its Code of Conduct 2020, the company states that 'respect the individuality, dignity, privacy, fundamental rights and freedom of our people, so that we can have a work environment free of any type of discrimination, prejudice, violence and moral or sexual harassment.' [Code of Conduct 2020, 9] However, the company does not provide a publicly available policy statement committing it to respect human rights.****Indicator not met, since the indicator element (a) was not met.</t>
  </si>
  <si>
    <t>On its website, the company reports that out of 9 board members, 1 member is female. This constitutes the proportion of women on board as 11%. [Webpage - Councils and Board]
****Indicator not met, since none of the indicator elements (a), (b), (c), and (d) were met.</t>
  </si>
  <si>
    <t>In its Code of Conduct 2020, the company states that 'respect the individuality, dignity, privacy, fundamental rights and freedom of our people, so that we can have a work environment free of any type of discrimination, prejudice, violence and moral or sexual harassment.' [Code of Conduct 2020, 9] However, the company does not provide a publicly available policy statement to prohibit forced and child labour and to uphold the right to freedom of association and collective bargaining.****Indicator not met, since none of the indicator elements (a) and (b) were met.</t>
  </si>
  <si>
    <t>In its Sustainability Report 2019, the company states that 'in the social dimension, we underscore initiatives that adopt good labor practices, such as the formalization of 99% of the direct workforce of suppliers comprised by the ELO Program.' [Sustainability Report 2019, 40] However, the company does not describe how it works to support the practices of its business relationships in relation to freedom of association and collective bargaining.****Indicator not met, since none of the indicator elements (a) and (b) were met.</t>
  </si>
  <si>
    <t>In its Form 20-F 2019, the company states that 'all of our employees are represented by labor unions. Our relationships with these organizations are governed by labor agreements or collective bargaining agreements which we negotiate with labor unions.' [Form 20-F 2019, 23] In its Sustainability Report 2019, the company states that 'collective bargaining agreements; 100%' [Sustainability Report 2019, 58] However, the company does not disclose the proportion of its total direct operations workforce covered by collective bargaining agreements.****Indicator not met, since none of the indicator elements (a) and (b) were met.</t>
  </si>
  <si>
    <t xml:space="preserve"> No relevance information in any source or company's website.****Indicator not met, since none of the indicator elements (a) and (b) were met.</t>
  </si>
  <si>
    <t>In its Sustainability Report 2019, the company states that 'we maintain structures dedicated to Internal Controls; Health, Safety, and Environment (SSMA); Crisis Management; and Risk Management. These areas operate with sophisticated operational systems and specialized security resources that seek to mitigate risks.' [Sustainability Report 2019, 30] However, a general risk management process is not sufficient to meet this indicator, and the company does not disclose whether it includes process(es) to identify its human rights risks and impacts in specific locations or activities covering its own operations.****Indicator not met, since none of the indicator elements (a) and (b) were met.</t>
  </si>
  <si>
    <t>The company discloses  its time-bound targets for women to be 30% of our newly-hired employees (professional staff) and 6% of managers by FY2022.</t>
  </si>
  <si>
    <t>The company discloses an email address for reporting grievances. Also, it states that the channel is accessible to all workers to raise complaints or concerns related to the company and there is a choice for the complainant to either remain anonymous or identify themselves.</t>
  </si>
  <si>
    <t>The company discloses the proportion of female managers. [Cosmo Report 2021, 66] Further, it discloses the gender if its board of directors and executive officers. [Cosmo Report 2021, 83] Also, the company discloses the proportion of its total direct operations workforce for each employee category by gender. [Webpage - Initiatives for diversity]</t>
  </si>
  <si>
    <t xml:space="preserve"> The company discloses an email address for reporting grievances. Also, it states that the channel is accessible to all workers to raise complaints or concerns related to the company and there is a choice for the complainant to either remain anonymous or identify themselves. However, it is unclear whether the channel is accessible to all external individuals and communities to raise complaints or concerns or not.</t>
  </si>
  <si>
    <t>The company expects its business partners to manage working time hours and prevent overtime. However, no evidence found that the company has a public expectation that its business relationships shall not require workers to work more than 48 hours in a regular work week or 60 hours including overtime.</t>
  </si>
  <si>
    <t>The company discloses the proportion of disable employees in its total direct operations workforce. [Cosmo Report 2021, 66] However, no evidence found that the company discloses the proportion of its total direct operations workforce for each employee category by one or more additional indicators of diversity.</t>
  </si>
  <si>
    <t>The company has a publicly available global tax strategy, which is approved by the highest governance body. However, the information has been translated to English from other languages, hence marked it as not met.</t>
  </si>
  <si>
    <t>The company discloses that its Human rights due diligence includes a framework for human rights assessment and remediation processes and effective redress mechanisms. However, no evidence found that the company describes the process to identify its human rights risks and impacts in specific locations or activities covering its own operations.</t>
  </si>
  <si>
    <t>The company discloses it assesses the workplace environment and takes measures to prevent occupational illnesses caused by exposure to hazardous substances. However, no evidence found that the company discloses how it monitors the health and safety performance of its business relationships.</t>
  </si>
  <si>
    <t>In its Cosmo Report 2021, the company reports the current, deferred and total income taxes. [Cosmo Report 2021, 91] However, the company does not disclose the amount of corporate income tax paid for each tax jurisdiction where the company is a resident for tax purposes.</t>
  </si>
  <si>
    <t>The company states that we do not entertain or exchange gifts with civil servants or equivalent persons and do not make improper monetary donations, payoffs or benefits to politicians or political organizations. However, no evidence found that the company has a publicly available policy statement or policy  setting out its lobbying and political engagement approach.</t>
  </si>
  <si>
    <t>The company has a publicly available statement of policy that expects its business partners to commit to respecting the health and safety of their workers.</t>
  </si>
  <si>
    <t>The company states that it manages working hours appropriately and take measures to prevent overwork. However, no evidence found that it publicly states that workers shall not be required to work more than 48 hours in a regular work week or 60 hours including overtime.</t>
  </si>
  <si>
    <t>The company states it takes appropriate measures to prevent personal information from being leaked, destroyed or damaged and keep it secure through more rigorous management. Also, it states only discloses personal information with the permission of the person in question. Further, it recognizes that the proper handling of personal information of the website users is important.</t>
  </si>
  <si>
    <t>The company states that it take measures to prevent overwork. However, no evidence found that the company publicly states that all overtime work must be consensual and be paid at a premium rate.</t>
  </si>
  <si>
    <t>The company discloses that it do not make improper monetary donations, payoffs or benefits to politicians. However, the company does not provide a publicly available policy statement that specifies that it does not make political contributions.</t>
  </si>
  <si>
    <t>On its website, the company reports that out of 9 board members, 3 are female. The percentage of women on board is 33.3%. [Webpage - Organization/Directors and Auditors]</t>
  </si>
  <si>
    <t>The company discloses that the group engages in dialogue and consultation with relevant stakeholders and responds to potential and actual impacts on human rights. Further, it discloses the categories of stakeholders it engages with in general on sustainability.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states in its Group Code of Conduct that it respects the fundamental human rights of individuals and supports the principles and spirit of the Universal Declaration of Human Rights. Further, it declares that it follows its Human Rights Policy in cases where the local law contradicts with the international human rights principles. However, this piece was translated from another language so not considered in the assessment.</t>
  </si>
  <si>
    <t>The company discloses its total annual work hour. [Cosmo Report 2021, 66] Further, it discloses the total number of accidents during work. [Cosmo Report 2021, 73] However, it does not disclose the number and rate of fatalities as a result of work-related injuries, the number and rate of recordable work-related injuries, the number and rate of high-consequence work-related injuries (excluding fatalities), the main types of work-related injuries.</t>
  </si>
  <si>
    <t>The company discloses the proportion of its U.S. workforce for each employee category by race or ethnicity i.e. executive/senior officials and managers, first/mid officials and managers, professionals, technicians, sales workers, administrative support workers, craft workers, operatives, laborers and helpers, service workers and total employees. [Equal Employment Opportunity Report 2021, PDF 1] Also, it discloses the proportion of its board of directors by race or ethnicity. [Proxy Statement 2022, 4]</t>
  </si>
  <si>
    <t>Equal Employment Opportunity Report 2021_x000D_
_x000D_
Proxy Statement 2022</t>
  </si>
  <si>
    <t>https://mobilecontent.costco.com/live/resource/img/static-us-landing-pages/EEO1Consolidated-Report-2021.pdf_x000D_
_x000D_
https://s201.q4cdn.com/287523651/files/doc_financials/2022/ar/Costco-2022-Proxy.pdf</t>
  </si>
  <si>
    <t>Policy Regarding Spending on Elections and Political Advocacy 2021</t>
  </si>
  <si>
    <t>https://s201.q4cdn.com/287523651/files/doc_downloads/govdocs/Policy-Regarding-Spending-on-Elections-and-Policy-Advocacy.pdf</t>
  </si>
  <si>
    <t>The company states that it pledges to comply with the applicable hour laws. However, the company's operation is in countries like the United States, where no universal time limit exists for working hours. [Annual Report 2022, PDF 4-5] Also, no evidence found that the company publicly states that workers shall not be required to work more than 48 hours in a regular work week or 60 hours including overtime.</t>
  </si>
  <si>
    <t>Mission Statement and Code of Ethics 2016_x000D_
_x000D_
Annual Report 2022</t>
  </si>
  <si>
    <t>https://s201.q4cdn.com/287523651/files/doc_downloads/govdocs/Costco_MissionStatement_Code-of-Ethics.pdf_x000D_
_x000D_
https://s201.q4cdn.com/287523651/files/doc_financials/2022/ar/Costco-2022-Annual-Report.pdf</t>
  </si>
  <si>
    <t>The company has a publicly available policy statement committing it to respect the right not to be subject to discrimination, however, no evidence found that the company has a publicly available policy statement committing it to respecting the human rights that the ILO has declared to be fundamental rights at work (forced labour, child labour, and freedom of association and collective bargaining), which is approved by the highest governance body.</t>
  </si>
  <si>
    <t>We pledge to provide our employees with: [...] An atmosphere free from harassment or discrimination.' [Mission Statement and Code of Ethics 2016, PDF 2]</t>
  </si>
  <si>
    <t>Mission Statement and Code of Ethics 2016</t>
  </si>
  <si>
    <t>https://s201.q4cdn.com/287523651/files/doc_downloads/govdocs/Costco_MissionStatement_Code-of-Ethics.pdf</t>
  </si>
  <si>
    <t>The company has a publicly available statement of policy that expects its business relationships to commit to respecting the health and safety of their workers. Also, it requires its business relationships to provide their workers with a safe and healthy work environment, including access to toilets, drinking water, adequately lit factory facilities, personal protective equipment and training in proper chemical handling. [Supplier Code of Conduct 2018, 7-8]</t>
  </si>
  <si>
    <t>https://s201.q4cdn.com/287523651/files/doc_downloads/govdocs/Supplier-Code-of-Conduct-2018.pdf</t>
  </si>
  <si>
    <t>The company has a publicly available global tax strategy, however, the scope of tax strategy is limited to its UK operations only rather than a global scope.</t>
  </si>
  <si>
    <t>https://www.costco.co.uk/costco-tax-strategy</t>
  </si>
  <si>
    <t>The company discloses a website accessible to all stakeholders to raise bribery and corruption concerns and complaints without fear of reprisals. Also, on visiting the ethics point website is it clear that the channel is accessible to all stakeholders and there is a choice for the complainant to either remain anonymous or identify themselves. [Webpage - Ethics Point]</t>
  </si>
  <si>
    <t>All Costco employees are expected to promptly report actual or suspected violations of the Code. Multiple reporting options are 2 available, ranging from the Open Door Policy, under which employees may report any work-related issue to any manager or supervisor at Costco, to the whistleblower website [...] (which allows confidential and anonymous reporting by anyone, wherever located, in several languages) to contacting the General Counsel. The Costco whistleblower policy protects employees from retaliation for complaints made in good faith.' [Anti-Bribery Policy 2021, 1-2]_x000D_
_x000D_
'Costco Wholesale has established a confidential reporting procedure relating to concerns [...] This site is for reports regarding these issues or any other ethics or compliance concerns [...] Costco encourages the good-faith reporting of concerns regarding unlawful or other inappropriate activity. You are protected from retaliation or reprisal if you honestly make a report. If you believe that you have been subjected to retaliation for making a report, you may provide that information through this site as well. Reports can be made anonymously if you prefer.' [Webpage - Confidential Ethics Line]</t>
  </si>
  <si>
    <t>Anti-Bribery Policy 2021_x000D_
_x000D_
Webpage - Ethics Point</t>
  </si>
  <si>
    <t>https://s201.q4cdn.com/287523651/files/doc_downloads/govdocs/Costco-Anti-Bribery-Policy.pdf_x000D_
_x000D_
https://secure.ethicspoint.com/domain/media/en/gui/28417/index.html</t>
  </si>
  <si>
    <t>Webpage - Your Privacy Rights_x000D_
_x000D_
Webpage - Customer Privacy Policy</t>
  </si>
  <si>
    <t>https://www.costco.com/privacy-policy.html#:~:text=Any%20information%20you%20post%20or,is%20viewable%20by%20other%20users._x000D_
_x000D_
https://www.costco.ca/privacy-policy.html</t>
  </si>
  <si>
    <t>The company discloses the proportion of its total workforce by gender, i.e., overall, supervisors/managers. [Sustainability Commitment 2022, PDF 6] Also, it discloses the gender of its board of directors. [Webpage - Board of Directors] Further, it discloses the gender of its executive officers. [Annual Report 2022, 8]</t>
  </si>
  <si>
    <t>Sustainability Commitment 2022_x000D_
_x000D_
Webpage - Board of Directors_x000D_
_x000D_
Annual Report 2022</t>
  </si>
  <si>
    <t>https://mobilecontent.costco.com/live/resource/img/static-us-landing-pages/Master-Commitment-2022.pdf_x000D_
_x000D_
https://investor.costco.com/governance/board-of-directors/default.aspx_x000D_
_x000D_
https://s201.q4cdn.com/287523651/files/doc_financials/2022/ar/Costco-2022-Annual-Report.pdf_x000D_</t>
  </si>
  <si>
    <t>The company discloses a website accessible to all workers to raise complaints or concerns related to the company. Also, on visiting the ethics point website is it clear that the channel is accessible to all stakeholders and there is a choice for the complainant to either remain anonymous or identify themselves. [Webpage - Ethics Point]</t>
  </si>
  <si>
    <t>Mission Statement and Code of Ethics 2016_x000D_
_x000D_
Webpage - Ethics Point</t>
  </si>
  <si>
    <t>https://s201.q4cdn.com/287523651/files/doc_downloads/govdocs/Costco_MissionStatement_Code-of-Ethics.pdf_x000D_
_x000D_
https://secure.ethicspoint.com/domain/media/en/gui/28417/index.html</t>
  </si>
  <si>
    <t>The company states that it conducts materiality assessment through Verisk Maplecroft and reviewed the indices such as the aspect of corruption. However, no evidence found that the company discloses the process to identify its bribery and corruption risks and impacts in specific locations or activities covering its own operations.</t>
  </si>
  <si>
    <t>Costco worked with Verisk Maplecroft to provide an independent, comprehensive and data-led view of sustainability challenges across a broad range of agricultural raw materials, with a focus on our Kirkland Signature products. This review enables us to make evidence-led decisions to help prioritize sustainability strategy and risk mitigation efforts. [...] Indices reviewed included [...] Corruption and government stability.' [Sustainability Commitment 2022, PDF 105]</t>
  </si>
  <si>
    <t>Sustainability Commitment 2022</t>
  </si>
  <si>
    <t>https://mobilecontent.costco.com/live/resource/img/static-us-landing-pages/Master-Commitment-2022.pdf</t>
  </si>
  <si>
    <t>The company has a publicly available policy statement setting out its political engagement and lobbying approach, however, no evidence found that the company has a publicly available policy statement setting out its political engagement approach.</t>
  </si>
  <si>
    <t>We belong to various trade and industry associations, to which the Company pays dues. We require that these associations not use any portion of the dues paid by Costco Wholesale for political contributions or independent expenditures. This prohibition extends to: influencing or attempting to influence the selection, nomination, election, or appointment of any individual to a public office; or supporting a party, committee, association, fund, or other organization organized and operated primarily for the purpose of directly or indirectly accepting contributions or making expenditures to engage in the activities described in.' [Policy Regarding Spending on Elections and Political Advocacy 2021, PDF 1]_x000D_
_x000D_
'From time to time, Company employees or other representatives advocate at various levels of government with the aim of ensuring that the impact that legislative and regulatory issues have on our business, our industry, our members and our employees is fairly presented. We are also indirectly represented in advocacy of this type through trade and industry associations. [...] Policy advocacy is solely to promote the interests of the Company and is made without regard for the private political preferences of Company officers. [...] In the United States, our warehouses are often members of the local chambers of commerce or similar groups. While some of these groups may engage in political activities, our membership in them is designed to promote good corporate citizenship and our warehouse businesses rather than to influence political processes.' [Policy Regarding Spending on Elections and Political Advocacy 2021, PDF 1]</t>
  </si>
  <si>
    <t>On its website, the company discloses that out of 11 board members 3 are female. The percentage of women on the board is 27.27%. [Webpage -Board Of Directors]</t>
  </si>
  <si>
    <t>https://investor.costco.com/governance/board-of-directors/default.aspx</t>
  </si>
  <si>
    <t>The company discloses the proportion of its total direct operations workforce covered by collective bargaining agreements i.e. 8.2%. [Sustainability Commitment 2022, PDF 163]</t>
  </si>
  <si>
    <t>8.2% of employees are covered under collective bargaining agreements.' [Sustainability Commitment 2022, PDF 163]_x000D_
_x000D_</t>
  </si>
  <si>
    <t>Sustainability Commitment 2022_x000D_
_x000D_
Annual Report 2022_x000D_</t>
  </si>
  <si>
    <t>https://mobilecontent.costco.com/live/resource/img/static-us-landing-pages/Master-Commitment-2022.pdf_x000D_
_x000D_</t>
  </si>
  <si>
    <t>The company discloses the mean and median pay gap of its UK operations. [UK Gender Pay Gap Report 2022, PDF 1] However, no evidence found that the company discloses the ratio of the basic salary and remuneration of women to men in its total direct operations workforce for each employee category, by significant locations of operation.</t>
  </si>
  <si>
    <t>All of the figures detailed below show the difference between the average earnings of men and women in our organisation expressed as a percentage: Mean Gender Pay gap is 22.20%; Median Gender Pay gap is 0.20%.' [UK Gender Pay Gap Report 2022, PDF 1]</t>
  </si>
  <si>
    <t>https://www.costco.co.uk/medias/sys_master/hcc/h0a/139279937994782.pdf</t>
  </si>
  <si>
    <t>The company discloses a website accessible to all external individuals and communities to raise complaints or concerns related to the company. Also, on visiting its ethics point website, it is clear that the channel is open for anyone to make a report and there is a choice for the complainant to either remain anonymous or identify themselves [Webpage - Ethics Point]</t>
  </si>
  <si>
    <t>Mission Statement and Code of Ethics 2016_x000D_
_x000D_
Supplier Code of Conduct 2018_x000D_
_x000D_
Webpage - Ethics Point</t>
  </si>
  <si>
    <t>https://s201.q4cdn.com/287523651/files/doc_downloads/govdocs/Costco_MissionStatement_Code-of-Ethics.pdf_x000D_
_x000D_
https://s201.q4cdn.com/287523651/files/doc_downloads/govdocs/Supplier-Code-of-Conduct-2018.pdf_x000D_
_x000D_
https://secure.ethicspoint.com/domain/media/en/gui/28417/index.html</t>
  </si>
  <si>
    <t>The company states that it conducts a supply chain risk assessment in which it consults with various external stakeholders who have significant experience on the ground in supply chains to identify business risks and mitigate the risks of child and forced labor. Also, it states that it conducts independent third-party audits of the supply chain and considers prior audit performance and data analytics from a third-party platform that analyzes human rights risk indices across its supply chain. Further, it discloses that it has partnered with Verisk Maplecroft to analyze its suppliers in its Australia operations, however, no evidence found that the company describes the process(es) to identify its human rights risks and impacts in specific locations or activities through relevant business relationships.</t>
  </si>
  <si>
    <t>Sustainability Commitment 2022_x000D_
_x000D_
Modern Slavery Statement Australia 2022_x000D_
_x000D_
_x000D_
_x000D_
_x000D_</t>
  </si>
  <si>
    <t>https://mobilecontent.costco.com/live/resource/img/static-us-landing-pages/Master-Commitment-2022.pdf_x000D_
_x000D_
https://mobilecontent.costco.com/live/resource/img/static-us-landing-pages/FY21-Modern-Slavery-Statement-CostcoWholesale-Australia.pdf_x000D_
_x000D_</t>
  </si>
  <si>
    <t>The company states that it collaborates with multi-stakeholder coalitions to address many of the issues it faces, including human rights issues. However, no evidence found that the company discloses the categories of stakeholders whose human rights have been or may be affected by its activities.</t>
  </si>
  <si>
    <t>Costco recognizes that collaboration with multi-stakeholder coalitions is key to addressing many of the issues we face, as social compliance audits alone will not fully address the complex issues of human rights in global supply chains.' [Sustainability Commitment 2022, PDF 33]</t>
  </si>
  <si>
    <t>Our employees are our most important asset. We believe we have the very best employees in the warehouse club industry, and we are committed to providing them with rewarding challenges and ample opportunities for personal and career growth. We pledge to provide our employees with [...] A safe and healthy work environment.' [Mission Statement and Code of Ethics 2016, PDF 2]</t>
  </si>
  <si>
    <t>Anti-Bribery Policy 2021_x000D_
_x000D_
Mission Statement and Code of Ethics 2016_x000D_</t>
  </si>
  <si>
    <t>https://s201.q4cdn.com/287523651/files/doc_downloads/govdocs/Costco-Anti-Bribery-Policy.pdf_x000D_
_x000D_
https://s201.q4cdn.com/287523651/files/doc_downloads/govdocs/Costco_MissionStatement_Code-of-Ethics.pdf</t>
  </si>
  <si>
    <t>The company discloses the age of its board of directors. [Proxy Statement 2022, 4] Also, it discloses the age of its executive officers. [Annual Report 2022, 8] However, no evidence found that the company discloses the proportion of its total direct operations workforce for each employee category by age group.</t>
  </si>
  <si>
    <t>https://s201.q4cdn.com/287523651/files/doc_financials/2022/ar/Costco-2022-Proxy.pdf_x000D_
_x000D_
https://s201.q4cdn.com/287523651/files/doc_financials/2022/ar/Costco-2022-Annual-Report.pdf_x000D_</t>
  </si>
  <si>
    <t>Supplier Code of Conduct 2018_x000D_
_x000D_
Anti-Bribery Policy 2021</t>
  </si>
  <si>
    <t>https://mobilecontent.costco.com/live/resource/img/static-us-landing-pages/16w0604-sustainability-conduct.pdf_x000D_
_x000D_
https://s201.q4cdn.com/287523651/files/doc_downloads/govdocs/Costco-Anti-Bribery-Policy.pdf</t>
  </si>
  <si>
    <t>The company expects its suppliers to provide their employees with combined regular and overtime working hours that do not exceed legal limits or 60 hours per week. However, no evidence found that the company has a public expectation that its business relationships shall not require workers to work more than 48 hours in a regular work week or 60 hours including overtime.</t>
  </si>
  <si>
    <t>Webpage - Your Privacy Rights</t>
  </si>
  <si>
    <t>https://www.costco.com/privacy-policy.html#:~:text=Any%20information%20you%20post%20or,is%20viewable%20by%20other%20users.</t>
  </si>
  <si>
    <t>Our employees are our most important asset. We believe we have the very best employees in the warehouse club industry, and we are committed to providing them with rewarding challenges and ample opportunities for personal and career growth. We pledge to provide our employees with: [...] Competitive wages.' [Mission Statement and Code of Ethics 2016, PDF 3]_x000D_
_x000D_
'We pledge to: [...] Comply with all applicable wage and hour laws.' [Mission Statement and Code of Ethics 2016, PDF 1]_x000D_
_x000D_</t>
  </si>
  <si>
    <t>Mission Statement and Code of Ethics 2016_x000D_</t>
  </si>
  <si>
    <t>https://s201.q4cdn.com/287523651/files/doc_downloads/govdocs/Costco_MissionStatement_Code-of-Ethics.pdf_x000D_
_x000D_</t>
  </si>
  <si>
    <t>Sustainability Commitment 2022_x000D_
_x000D_</t>
  </si>
  <si>
    <t>The company expects its suppliers to provide their workers with at least the legal minimum and overtime wages for hours worked, however, it does not disclose if the legal minimum wage is enough to maintain a decent standard of living for employees of its business relationships and their family. Also, no evidence found that the company describes how it works to support the payment of a living wage through its business relationships.</t>
  </si>
  <si>
    <t>Employees shall be paid at least the legal minimum and overtime wages for hours worked. Wages shall be paid at least monthly or on a legally required schedule, whichever is more strict. Wages shall be paid directly to the Employee, or if the Employee has agreed otherwise, paid directly into an Employee- controlled account. An itemized wage statement for all Employees shall be provided, which, at a minimum, shall include pay period, wages earned for pay period, rate of pay, regular and overtime hours worked, deductions, and benefits.' [Supplier Code of Conduct 2018, PDF 4]</t>
  </si>
  <si>
    <t>The company discloses several ways for supporting its suppliers, facilities, and supply chain workers to remedy any concerns about human rights raised through audits or other mean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current and deferred taxes of federal, state and foreign. [Annual Report 2022, 54] However, no evidence found that the company clearly discloses the amount of corporate income tax paid for each tax jurisdiction where the company is a resident for tax purposes.</t>
  </si>
  <si>
    <t>https://s201.q4cdn.com/287523651/files/doc_financials/2022/ar/Costco-2022-Annual-Report.pdf</t>
  </si>
  <si>
    <t>Employees who wish to join or not join trade unions and to bargain collectively shall not be interfered with, penalized or retaliated against. Employees shall not be discriminated against based on such associations.' [Supplier Code of Conduct 2018, PDF 5]</t>
  </si>
  <si>
    <t>The company states that it is committed to respecting and protecting human rights, however, a statement in a sustainability commitment report cannot be considered as a part of formal policy commitment. Also, no evidence found that the company has a publicly available policy statement committing it to respect human rights, which is approved by the highest governance body.</t>
  </si>
  <si>
    <t>The company states that it conducts a supply chain risk assessment in which it consults with various external stakeholders who have significant experience on the ground in supply chains to identify business risks and mitigate the risks of child and forced labor. Also, it states that it conducts independent third-party audits of the supply chain and considers prior audit performance and data analytics from a third-party platform that analyzes human rights risk indices across its supply chain. Further, it discloses that 62% of all critical violations were health and safety related, however, no evidence found that the company describes its process(es) for assessing its human rights risks and discloses what it considers to be its salient human rights issues.</t>
  </si>
  <si>
    <t>The company discloses the gender of its executive board. [Executive Board 2022, 1- 4] Also, it discloses the proportion of its total workforce by gender. [Annual Report 2021, 18] However, no evidence found that the company discloses the proportion of its total direct operations workforce for each employee category by gender.</t>
  </si>
  <si>
    <t>Executive Board 2022_x000D_
_x000D_
Annual Report 2021</t>
  </si>
  <si>
    <t>https://www.cosun.nl/wp-content/uploads/2022/07/Overzicht-functies-nevenfuncties-CD-per-1-July-2022-EN.pdf_x000D_
_x000D_
https://www.cosun.com/wp-content/uploads/2022/06/Cosun_JV_2021_UK_web-1.pdf?%3E</t>
  </si>
  <si>
    <t>The company discloses the name of all nine members of its board member. However, no evidence found that the company discloses the gender of its highest governance body.</t>
  </si>
  <si>
    <t>The Board has nine members, three of whom are not members of the cooperative.' [Webpage - Governance]</t>
  </si>
  <si>
    <t>https://www.cosun.com/about-cosun/corporate-governance/</t>
  </si>
  <si>
    <t>The company discloses an email address accessible for all employees to raise complaints or concerns related to the company. However, it is unclear whether the channel is open for anyone to make a report with an option to report concerns anonymously or able to identify themselves.</t>
  </si>
  <si>
    <t>Webpage - Governance_x000D_
_x000D_
Annual Report 2021_x000D_
_x000D_
Cosun Principles 2022</t>
  </si>
  <si>
    <t>https://www.cosun.com/about-cosun/corporate-governance/_x000D_
_x000D_
https://www.cosun.com/wp-content/uploads/2022/06/Cosun_JV_2021_UK_web-1.pdf?%3E_x000D_
_x000D_
https://www.cosun.com/wp-content/uploads/2022/12/Cosun-principles_EN.pdf</t>
  </si>
  <si>
    <t>The company discloses the proportion of its total employees by region. [Annual Report 2021, 19] However, no evidence found that the company discloses the proportion of its total direct operations workforce for each employee category by one or more additional indicators of diversity.</t>
  </si>
  <si>
    <t>https://www.cosun.com/wp-content/uploads/2022/06/Cosun_JV_2021_UK_web-1.pdf?%3E</t>
  </si>
  <si>
    <t>The company has a public commitment to protecting personal data. However, the commitment to protect data is limited to information collected from customers and visitors only. However, it is unclear whether it discloses a public commitment to protecting the personal data of all stakeholders i.e. employees and customers at a minimum.</t>
  </si>
  <si>
    <t>https://www.cosun.com/privacy-statement/</t>
  </si>
  <si>
    <t>Cosun does everything in its power to create safe working conditions. This extends to all our employees, no matter where they work. We comply with all workplace health and safety legislation and regulations aimed at preventing work-related accidents.' [Cosun Principles 2022, 8]</t>
  </si>
  <si>
    <t>Cosun Principles 2022</t>
  </si>
  <si>
    <t>https://www.cosun.com/wp-content/uploads/2022/12/Cosun-principles_EN.pdf</t>
  </si>
  <si>
    <t>No evidence found that the company has a publicly available policy statement(s) or policy setting out its lobbying and political engagement approach.</t>
  </si>
  <si>
    <t>No evidence found that the company has a public expectation from its business relationships that they shall not require workers to work more than 48 hours in a regular work week or 60 hours including overtime.</t>
  </si>
  <si>
    <t>The company has a publicly available policy statement committing it to prohibits discrimination, forced labor and child labor. However, no evidence found that the company has a publicly available policy statement committing it to respecting all four of the human rights that the ILO has declared to be fundamental rights at work i.e. respecting the right to freedom of association and collective bargaining.</t>
  </si>
  <si>
    <t>We do not use any form of forced labour or child labour.' [Cosun Principles 2022, 7]_x000D_
_x000D_
'Cosun is a community of people that work together to create a high-quality product and build a pleasant and professional working environment. We are dedicated to these values. Cosun does not accept discrimination in any form. If such behaviour should occur, we will discuss and address it.' [Cosun Principles 2022, 8]</t>
  </si>
  <si>
    <t>The Tax Policy is owned by the Head of Tax and approved by the CFO of Royal Cosun.' [Group Tax Policy 2018, PDF 1]</t>
  </si>
  <si>
    <t>Group Tax Policy 2018</t>
  </si>
  <si>
    <t>https://www.cosun.com/wp-content/uploads/2022/07/Cosun-Group-Tax-Policy_executive-summary_september-2017-1.pdf</t>
  </si>
  <si>
    <t>The company discloses the amount of corporation tax payable. [Annual Report 2021, 70] However, no evidence found that the company clearly discloses the amount of corporate income tax paid for each tax jurisdiction where the company is a resident for tax purposes.</t>
  </si>
  <si>
    <t>The company discloses the number of lost time incidents and its sickness absence rate. [Annual Report 2021, 18] However, the company does not disclose the number and rate of fatalities as a result of work-related injuries, the number and rate of high-consequence work-related injuries (excluding fatalities), the main types of work-related injuries and the number of hours worked.</t>
  </si>
  <si>
    <t>Sickness absence rose from 4.2% to 4.8% and was comfortably below the national average for industrial enterprises, as calculated by Statistics Netherlands.' [Annual Report 2021, 18]</t>
  </si>
  <si>
    <t>The company discloses an email address accessible for all employees to raise complaints or concerns related to the company. However, no evidence found that the company indicates that it has a confidential and anonymous channel/mechanism accessible to all stakeholders to raise bribery and corruption concerns and complaints without fear of reprisals.</t>
  </si>
  <si>
    <t>The company has a publicly available policy statement that expects its suppliers to prohibits forced labour and child labour. However, it does not provide a publicly available policy statement that expects its suppliers to prohibits discrimination and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We do not use any form of forced labour or child labour and require our suppliers and partners to abide by the same standards.' [Cosun Principles 2022, 7]</t>
  </si>
  <si>
    <t>We all respect and safeguard the basic human rights guaranteed by international treaties, declarations and national constitutions. We never infringe on these rights.' [Cosun Principles 2022, 7]</t>
  </si>
  <si>
    <t>The company states that it will conduct an active dialogue about its engagement with various stakeholders in the coming period. However, no evidence found that the company discloses the categories of stakeholders whose human rights have been or may be affected by its activities.</t>
  </si>
  <si>
    <t>We recognise the importance of having a positive impact on society and communicating our impact transparently. We will enter into an active dialogue about our engagement with various Cosun stakeholders in the coming period. Our goal is to base our plans on the outcomes of the dialogue wherever possible.' [Annual Report 2021, 19]</t>
  </si>
  <si>
    <t>The company discloses the year of birth of its executive board. [Executive Board 2022, 1-4] However, no evidence found that the company discloses the proportion of its total direct operations workforce for each employee category by age group.</t>
  </si>
  <si>
    <t>Executive Board 2022</t>
  </si>
  <si>
    <t>https://www.cosun.nl/wp-content/uploads/2022/07/Overzicht-functies-nevenfuncties-CD-per-1-July-2022-EN.pdf</t>
  </si>
  <si>
    <t>The company discloses that it conducts a materiality risk assessment to identify the main risks to the business and it has identified human rights as well. However, no evidence found that the company describes the process(es) to identify its human rights risks and impacts in specific locations or activities covering its own operations.</t>
  </si>
  <si>
    <t>Cosun applied the materiality principle in 2020 to identify issues of relevance to it and its stakeholders. The matrix below shows the aspects of corporate sustainability that are most relevant to our stakeholders on the Y axis and the areas where Cosun has the most impact on people, society and the environment on the X axis. The topics that emerge as material are considered in our reports.' [Annual Report 2021, 20]_x000D_
_x000D_
'Cosun recognises the importance of risk management to identify and mitigate risks at an early stage wherever possible and desirable. All business groups periodically identify, analyse and evaluate potential risks with regard to both their likelihood and their impact. [...] Our risk management process is based on the following cycle: Our internal environment, the way in which responsibilities are allocated and the organisational culture. Definition of the risk appetite. Risk analysis and risk assessment. Risk control, taking action where necessary to control and/or mitigate risks that are not compatible with our risk appetite. Risk management measures, reports and evaluations.' [Annual Report 2021, 34]</t>
  </si>
  <si>
    <t>The company has a publicly available poli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The company discloses an email address for reporting grievances. Also, it indicates that the channel is open for all employees to make a report and there is a choice for the complainant to either remain anonymous or identify themselves.</t>
  </si>
  <si>
    <t>We always do business in an honest way. Amongst other principles, this means we do not accept or offer bribes. This also extends to any dealings through intermediaries or third parties. We do not offer or accept gifts or invitations that would create an obligation towards the giver.' [Cosun Principles 2022, 7]</t>
  </si>
  <si>
    <t>The company states that it provide fair and competitive compensation packages and employee benefits, however, it does not disclose if such compensation packages is sufficient to maintain a decent standard of living for employee and his/her family. Also, it does not disclose a time-bound target for paying all workers a living wage.</t>
  </si>
  <si>
    <t>The company discloses that it conducts materiality/risk assessment to identify the main risks to the business, however, no evidence found that the company has a process to identify which human rights are at risk of being impacted by it own operations, in specific locations or through specific activities, as part of a human rights due diligence process.</t>
  </si>
  <si>
    <t>The company states that it has a reporting channel for anti-corruption, however, no evidence found that the company indicates that it has one or more channel(s)/mechanism(s), or participates in a third-party or shared mechanism, accessible to all workers to raise complaints or concerns related to the company.</t>
  </si>
  <si>
    <t>The company discloses the percentage of employees joined the labor union i.e.,75%. [Sustainability Report 2021, 97] However, no evidence found that the company discloses the proportion of its total direct operations workforce covered by collective bargaining agreements.</t>
  </si>
  <si>
    <t>The company discloses that it has adopted a series of measures to prevent supplier corruption from within the group and beyond, however, no evidence found that the company includes anti-bribery and anti-corruption clauses in its contracts with direct business relationships.</t>
  </si>
  <si>
    <t>The company discloses number and rate of work-related fatalities and number of lost days due to work injury. [Sustainability Report 2021, 149] Also, the company discloses its work-related injuries. [Sustainability Report 2021, 49] However, the company does not disclose the number and rate of high-consequence work-related injuries (excluding fatalities),  the main types of work-related injuries and the number of hours worked.</t>
  </si>
  <si>
    <t>The company states that it has a reporting channel for anti-corruption,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its employees by age group.[Sustainability Report 2021, 147] Also, it discloses the birth year of its Directors. [Annual Report 2021, 44-52]. Further, it discloses the birth year of its Senior Management. [Annual Report 2021, 53-55]</t>
  </si>
  <si>
    <t>The company states that it has zero tolerance for fraud and corruption in its 'Sustainability Report', however, a statement in report is not considered to be a part of formal policy commitment. Also, no evidence found that the company has a publicly available policy statement prohibiting bribery and corruption.</t>
  </si>
  <si>
    <t>The company states that it has an internal control mechanism against corruption, also, it states that it has enhanced investigation and punishment of potential corruption and fraudulent acts, however, no evidence found that the company describes the process to identify its bribery and corruption risks and impacts in specific locations or activities covering its own operations.</t>
  </si>
  <si>
    <t>The company states that it operates with reference of the UN Global Compact principles with regard to human rights and employee rights in its 'Sustainability Report', however, a statement in report is not considered to be a part of formal policy commitment. Also, no evidence found that the company has a publicly available policy statement committing it to respect human rights, which is approved by the highest governance body.</t>
  </si>
  <si>
    <t>The company states that it has a reporting channel for anti-corruption, however, it is unclear that the reporting channel is accessible to all stakeholders, also, no evidence found that the anti-corruption related complaints can be made without fear of reprisal.</t>
  </si>
  <si>
    <t>The company discloses that out of 13 board members, 2 are female. This constitutes the proportion of women on board as 15.38%. [Annual Report 2021, 44 - 52 ]</t>
  </si>
  <si>
    <t>The company discloses that it conducts suppliers screening regarding workflow and materials, however, no evidence found that the company describes the process to identify its human rights risks and impacts in specific locations or activities through relevant business relationships.</t>
  </si>
  <si>
    <t>The company states that it prioritizes the occupational health and safety of its employees in its 'Sustainability Report', however, a statement in report is not considered to be a part of formal policy commitment. Also, no evidence found that the company has a publicly available policy statement committing it to respect the health and safety of workers.</t>
  </si>
  <si>
    <t>The company has a publicly available statement regarding human rights at work concerning discrimination, child labor and forced labor in its 'Sustainability Report', however, a statement in the report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The company discloses its employees by gender. [Sustainability Report 2021, 147] Also, it discloses the gender of its Directors. [Annual Report 2021, 44-52] Further, it discloses the gender of its Senior Management. [Annual Report 2021, 53-55]</t>
  </si>
  <si>
    <t>No evidence found that the company provide an example of the specific conclusions reached and actions taken or to be taken on at least one of its salient human rights issues as a result of assessment processes in at least one of its activities/operations in the last three years.</t>
  </si>
  <si>
    <t>The company discloses its current tax, deferred tax and total income tax expense. [Annual Report 2021, 228] However, the company does not disclose the amount of corporate income tax paid for each tax jurisdiction where the company is a resident for tax purposes.</t>
  </si>
  <si>
    <t>The company discloses the education of its Director, [Annual Report 2021, 44-52] and Joint Company Secretaries. [Annual Report 2021, 53] Further, it discloses the education of its Senior Management. [Annual Report 2021, 53-55]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e categories of stakeholders it engages with in general which includes staff, investors and shareholders, owners and customers, suppliers and business partners, local communities, peers and industry associations, charitable organizations and NGOs, government departments and regulators and general public. [Sustainability Report 2021 32-33]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indicates that it screens suppliers against their material and product through  on-site inspection and sampling inspection of materials, however, no evidence found that the company discloses how it monitors the health and safety performance of its business relationships.</t>
  </si>
  <si>
    <t>While the company has a publicly available policy statement that requires its suppliers to respect fundamental rights at work concerning  not to be subject to child labour, forced labour, discrimination and freedom of association. However, it does not commit to respect all four of the human rights the ILO has declared to be fundamental rights at work i.e. the right to collective bargaining.</t>
  </si>
  <si>
    <t>The company discloses its board of directors by gender. [Annual Report 2020, 15] Further, it discloses its executive committee by gender. [Webpage - Our governance] Also, it discloses its overall employees by gender. [Integrated Report 2020, 55]</t>
  </si>
  <si>
    <t>The company states that duty of vigilance law applies to the company which includes abolition of child labor, forced labor, discrimination and respect of freedom of association, however, it does not commit to respect all four of the human rights the ILO has declared to be fundamental rights at work (forced labour, child labour, discrimination in respect of employment and freedom of association and the right to collective bargaining).</t>
  </si>
  <si>
    <t>While the company has a publicly available policy statement that requires its suppliers to respect fundamental rights at work concerning freedom of association. However, it does not commit to respect  the right to collective bargaining, also, it does not describe how it works to support the practices of its business relationships in relation to freedom of association and collective bargaining.</t>
  </si>
  <si>
    <t>The company discloses the rules for lobbying i.e., to act with integrity, intellectual probity and transparency in all relations with institutions and/or Public Officials, to provide reliable, objective information, without seeking to obtain information or decisions by exerting any kind of pressure, to do not seek to obtain an undue political or regulatory advantage and to ensure that the lobbyists act in compliance with this Code and the applicable regulations. However, it does not provides a publicly available policy statement(s) (or policy(ies) setting out its lobbying and political engagement approach.</t>
  </si>
  <si>
    <t>The company states that it will endeavour to increase the proportion of female managers to 57% during period 2021-2023.</t>
  </si>
  <si>
    <t>The company provides anti bribery code of conduct which is applicable to the employees, suppliers etc, also, it states that if its staff violates this conduct their employment contract may be terminated. However, it is unclear if it includes anti-bribery and anti-corruption clauses in its contracts with business relationships.</t>
  </si>
  <si>
    <t>There is no evidence the company carries out human rights due diligence that includes a process to identify its human rights risks and impacts in specific locations or activities covering its own operations. Also, the company published its ESG Report in French language. Hence, not considered in this assessment.</t>
  </si>
  <si>
    <t>The company discloses its mean average hourly pay gap for male vs female for its U.K. operations i.e., 29.1%. [Gender Pay Gap Report 2020, PDF - 3] However, it does not disclose the ratio of the basic salary and remuneration of women to men in its total direct operations workforce for each employee category, by significant locations of operation.</t>
  </si>
  <si>
    <t>The company discloses its current, deferred and total income tax expense. [Annual Report 2020, 82] However, the company does not disclose the amount of corporate income tax paid for each tax jurisdiction where the company is a resident for tax purposes.</t>
  </si>
  <si>
    <t>The company indicates that it has one or more channel(s)/mechanism(s), or participates in a third-party or shared mechanism, accessible to all external individuals and communities to raise complaints or concerns related to the company and it is clear that the complainant is able to identify themselves.</t>
  </si>
  <si>
    <t>There is no evidence that the company reports on age groups for its direct operations workforce. Also, it has published its ESG Report in French language. Hence, not considered in this assessment.</t>
  </si>
  <si>
    <t>The company discloses its stakeholder that includes its members, customers, suppliers, agents, partners, etc. to adhere the principles set out in its ethics charter. The company lists the stakeholders it engages with in general around matters of importance, however it is not clear whether these stakeholders are those affected by its activities and that it engages with them in the identification and assessment of its human rights risks.</t>
  </si>
  <si>
    <t>The company states that it combats bribery through risk mapping, training and an internal control system.</t>
  </si>
  <si>
    <t>The company discloses that it follow exclusion policy that sets out all the areas in which the Group refrains from directly investing in shares or bonds, including any company involved with controversial weapons, tobacco production, the gambling and betting industry, or coal, in line with the thresholds. However, it does not describe its global system to take action to prevent, mitigate or remediate its salient human rights issues, AND this includes a description of how its global system applies to its supply chain.</t>
  </si>
  <si>
    <t>The company states that it conducts risk assessment to identify risks related to health and safety in its supply side as well as contractors through risk mapping, questionnaire, this will aid in monitoring health and safety performance of its business relationships</t>
  </si>
  <si>
    <t>The company provides public commitment to protecting personal data,  this includes employees and customers data..</t>
  </si>
  <si>
    <t>The company discloses the proportion of female representation on its board level i.e., 41% women.</t>
  </si>
  <si>
    <t>The company discloses that it is committed to six principles of responsible investment, also, it discloses that it include ESG criteria into the investment process through a four-pronged approach. However, it does not describe the process(es) to identify its human rights risks and impacts in specific locations or activities through relevant business relationships.</t>
  </si>
  <si>
    <t>The company indicates that it has one or more channel(s)/mechanism(s), or participates in a third-party or shared mechanism, accessible to all workers to raise complaints or concerns related to the company and it is clear that the complainant is able to identify themselves.</t>
  </si>
  <si>
    <t>The company discloses that it expects its suppliers to prevent accidents at work and occupational diseases, the ability of workers to remove themselves from a work situation in the event of imminent and serious danger.</t>
  </si>
  <si>
    <t>In its Annual Report 2021, the company discloses the percentage of employee in board of management and executive team, middle management, junior management and skilled workers by gender. [Annual Report 2021, 94]</t>
  </si>
  <si>
    <t>The company discloses that it expects its suppliers to comply with national laws on working hours. However, the company does not disclose the location of its suppliers. Moreover, the company does not discloses that it has a public expectation that its business relationships shall not require workers to work more than 48 hours in a regular work week or 60 hours including overtime.</t>
  </si>
  <si>
    <t>The company discloses that it has an independent channel to report concerns related to the company without the fear of retaliation. Further, on visiting the hotline it is clear that the channel is open for anyone to make a report and there is a choice for the complainant to either remain anonymous or identify themselves.</t>
  </si>
  <si>
    <t>The company discloses that it has a time bound target of 40% women in its entire operational workforce.</t>
  </si>
  <si>
    <t>The company has a publicly available policy statement expecting it to commit to respecting the health and safety of their workers.</t>
  </si>
  <si>
    <t>The company has a publicly available global tax strategy.</t>
  </si>
  <si>
    <t>The company describes its process to identify its human rights risks and impacts.</t>
  </si>
  <si>
    <t>On its website, the company discloses the nationality of its supervisory board. [Webpage - Supervisory Board] Further, on its website, the company discloses the nationality of its board of management. [Webpage - Board Of Management] Further, in its Annual Report 2021, the company discloses that its employees are of 83 different nationalities out of which the majority worked in EMLA region (56.9%) [Annual Report 2021, 93] However, the company does not disclose the proportion of its total direct operations workforce for each employee category by one or more additional indicators of diversity.</t>
  </si>
  <si>
    <t>The company discloses its process to audit suppliers for sustainable procurement. These audits cover the issues of human rights and take into consideration a combination of country and commodity risks. However, a human rights assessment as a part of sustainability risk assessment is not enough to meet this indicator.</t>
  </si>
  <si>
    <t>The company discloses that it expects its suppliers to respect the workers right to freedom of association and collective bargaining, however, there is no evidence that the company describes how it works to support the practices of its business relationships in relation to freedom of association and collective bargaining.</t>
  </si>
  <si>
    <t>In its Annual Report 2021, the company discloses the number and rate of recordable work related injuries, number of fatal injuries, recordable incidents in connection with days lost. [Annual Report 2021, 99] Further, the company discloses the total employee hours and the main types of work related injuries (Movement(stumbling/falling), mechanical work, chemical contact, transportation and others). [Annual Report 2021, 98] However, the company does not disclose the number and rate of high-consequence work-related injuries (excluding fatalities).</t>
  </si>
  <si>
    <t>The company discloses the list of stakeholders whose human rights are potentially affected by its activities.</t>
  </si>
  <si>
    <t>In its Annual Report 2021, the company discloses the percentage of employee in board of management and executive team, middle management, junior management and skilled workers by age group. [Annual Report 2021, 94]</t>
  </si>
  <si>
    <t>The company discloses that under comparable prerequisites, it pays equally for equal work. However, the company does not disclose the ratio of the basic salary and remuneration of women to men in its total direct operations workforce for each employee category, by significant locations of operation.</t>
  </si>
  <si>
    <t>The company discloses that the accountability for compliance of company's tax strategy lies with the corporate Taxes function, which reports to the CFO.</t>
  </si>
  <si>
    <t>The company describes its process to identify its bribery and corruption risks as a result of its assessments for compliance risks.</t>
  </si>
  <si>
    <t>The company has a publicly available policy statement that expects its business relationships to commit to respecting the human rights that the ILO has declared to be fundamental rights at work.</t>
  </si>
  <si>
    <t>The company discloses that it complies with the applicable laws on working time, however, the company has its operations in Germany, where there is no universal national limit on working hours, thus local regulation would not be sufficient to comply with the indicator requirement.</t>
  </si>
  <si>
    <t>The company has a publicly available policy statement setting out it lobbying and political engagement approach.</t>
  </si>
  <si>
    <t>The company discloses that it follows a risk based approach as recommended in the UN's guidelines. Further, it discloses that it assesses the suitability of its current measures in mitigating the potential issues and adopts additional measures wherever necessary. It discloses how it addresses its human rights risks across its employees, health and safety, product stewardship, compliance and in the supply chain.</t>
  </si>
  <si>
    <t>The company expects its suppliers to pay fair compensation, however, the company does not disclose if fair compensation is enough to maintain a decent standard of living for employees of its business relationships and their family. Also, it does not disclose how it works to support the payment of a living wage by its business relationships.</t>
  </si>
  <si>
    <t>The company discloses that it expects its suppliers to prohibit bribery and corruption in its operations, however, it is unclear if the company includes anti-bribery and anti-corruption clauses in its contracts with business relationships.</t>
  </si>
  <si>
    <t>The company discloses that it requires third party lobbyists to company with its lobbying and political engagement policy.</t>
  </si>
  <si>
    <t>The company discloses that it conducts third party suppliers audits to monitor the health and safety performance of its business relationships.</t>
  </si>
  <si>
    <t>The company discloses the breakdown of tax expenses including current and deferred. [Annual Report 2021, 246] However, the company does not disclose the amount of corporate income tax paid for each tax jurisdiction where the company is a resident for tax purposes.</t>
  </si>
  <si>
    <t>The company discloses that it does not make any political donations.</t>
  </si>
  <si>
    <t>On its website, the company discloses that out of 12 board member, 6 are females. This makes the percentage of female in board to 50%. [Webpage - Supervisory Board]</t>
  </si>
  <si>
    <t>The company states that it provides adequate standard of living for its employees and their families. However, the company does not disclose if minimum wage is sufficient to maintain a decent standard of living for employees and his/her family. Also, it does not disclose a time-bound target for paying all workers a living wage.</t>
  </si>
  <si>
    <t>The company describes its process for accessing its human rights risks and also discloses what it considers to be its potential human rights risks.</t>
  </si>
  <si>
    <t>The company discloses that protection of private information is very important for the company, however, the commitment to protection of personal data is limited to the information collected on websites only.</t>
  </si>
  <si>
    <t>The company indicates that it has never employed child labor, further, its salary is based on the principle of equal pay for equal work. However, it is not clear whether the company is committed to respect freedom of association and collective bargaining, in all contexts and locations, as the company indicates that it respects these rights 'in accordance with relevant laws and regulations'. Also, no evidence found that the company has a publicly available policy statement committing it to respecting the human rights that the ILO has declared to be fundamental rights at work, which is approved by the highest governance body.</t>
  </si>
  <si>
    <t>The company discloses that out of 16 board members 3 are female. The percentage of women on board is 18.75 [Annual Sustainability Report 2022, 33]</t>
  </si>
  <si>
    <t>The company states that it pays performance based bonus to employees, however, no evidence found that the company discloses a time-bound target for paying all workers a living wage or that it has achieved paying all workers a living wage.</t>
  </si>
  <si>
    <t>The company indicates the violations of human rights related issues. However, no evidence found that the company publicly discloses the results of its assessments, which may be aggregated across its operations and locations.</t>
  </si>
  <si>
    <t>The company discloses Occupational injury, Total disabling injuries and its rate, Total working hours, Disabling injury severity rate (S.R.) and Description of work injury.</t>
  </si>
  <si>
    <t>While the company has a statement prohibiting bribery and corruption in its reports, there is no evidence found that it has a publicly available policy that states it prohibits bribery and corruption.</t>
  </si>
  <si>
    <t>The company discloses the ratio of basic salary remuneration of women to men of overall workforce and management level, however, no evidence found that the company discloses the ratio of the basic salary and remuneration of women to men in its total direct operations workforce for each employee category, by significant locations of operation.</t>
  </si>
  <si>
    <t>The company expects its suppliers to comply with fair trade principles including occupational safety and health regulations. However, no evidence found that the company has a publicly available statement of policy that expects its business relationships to commit to respecting the health and safety of their workers.</t>
  </si>
  <si>
    <t>The company grievance mechanism for internal stakeholders, however, it is unclear whether the channel is open for anyone to make a report with an option to report concerns anonymously or able to identify themselves.</t>
  </si>
  <si>
    <t>The company discloses total taxes paid. However, no evidence found that the company discloses the amount of corporate income tax paid for each tax jurisdiction where the company is a resident for tax purposes.</t>
  </si>
  <si>
    <t>The company discloses employment of Indigenous People Statistics. [Annual Sustainability Report 2022, 141] However, no evidence found that the company discloses the proportion of its total direct operations workforce for each employee category by race or ethnicity.</t>
  </si>
  <si>
    <t>While the company conducts a risk assessment including human rights, there is no evidence it has a process to identify which human rights are at risk of being impacted by its business relationships, in specific locations or through specific activities, as part of a human rights due diligence process.</t>
  </si>
  <si>
    <t>The company states it has taken action on occurred cases and formulated corruption prevention measures to prevent recurrence of similar cases. Also, it states that all units which have a government ethics department have implemented a corruption risk assessment. However, no evidence found that the company describes the process(es) to identify its bribery and corruption risks and impacts..</t>
  </si>
  <si>
    <t>The company indicates that it has a grievance mechanism accessible to all internal and external stakeholders to raise bribery and corruption concerns. However, it is unclear if it has a confidential and anonymous channel/mechanism accessible to all stakeholders to raise concerns and complaints without fear of reprisals.</t>
  </si>
  <si>
    <t>No evidence found that the company discloses publicly available policy statement setting out its lobbying and political engagement approach.</t>
  </si>
  <si>
    <t>The company discloses the age of its contract employees, direct workers, research staff, support staff, management staff. [Annual Sustainability Report 2022, 141] Also, the company discloses composition of the Board by age. [Annual Sustainability Report 2022, 33]</t>
  </si>
  <si>
    <t>The company discloses the gender of its contract employees, direct workers, research staff, support staff, management staff.  [Annual Sustainability Report 2022, 141] Also, the company discloses composition of the Board by gender. [Annual Sustainability Report 2022, 33]</t>
  </si>
  <si>
    <t>The company discloses employment of The Disabled People Statistics. [Annual Sustainability Report 2022, 141] However, no evidence found that the company discloses the proportion of its total direct operations workforce for each employee category by race or ethnicity.</t>
  </si>
  <si>
    <t>The company suggests its supplier management including social criteria, however, no evidence found that the company discloses how it monitors the health and safety performance of its business relationships.</t>
  </si>
  <si>
    <t>The company states that it employees health and safety is the most valuable asset in its webpage - sustainable development, however, a statement in webpage - sustainable development is not considered to be a part of formal policy commitment. Further, no evidence found that the company has a publicly available policy statement committing it to respect the health and safety of workers.</t>
  </si>
  <si>
    <t>The company indicates communication channel for external stakeholders, however, it is unclear whether the channel is open for anyone to make a report with an option to report concerns anonymously or able to identify themselves.</t>
  </si>
  <si>
    <t>The company describes the process(es) to identify its human rights risks and impacts in specific locations or activities through some of its financing activities; however, it is not clear this covers its lending and banking activities.</t>
  </si>
  <si>
    <t>The company states that it prohibits forced labour in its supply chain. However, it does not commit to prohibit child labour, respect the right not to be subject to discrimination in respect of employment and occupation and right to freedom of association and collective bargaining.
The company has published its Responsible Purchasing Charter in French language which encompasses all the expectations in relation human rights, labour laws and other social aspects as required by the indicators seeking expectations from its business relationships, hence, not considered in this assessment.</t>
  </si>
  <si>
    <t>The company states that it has a system for monitoring non-compliance risks. Also, it describes its action plan to mitigates privacy and discrimination issue in its financing activities. However, it does not discloses its global system to take action to prevent, mitigate or remediate its salient human rights issues, AND this includes a description of how its global system applies to its supply chain.</t>
  </si>
  <si>
    <t>The company discloses its action plan to mitigates privacy and discrimination issue in its financing activities., however, there is no evidence confirming a case where they have taken this action in response to a situation that occurred.</t>
  </si>
  <si>
    <t>The company has published its Responsible Purchasing Charter in French language which encompasses all the expectations in relation human rights, labour laws and other social aspects as required by the indicators seeking expectations from its business relationships, hence, not considered in this assessment.</t>
  </si>
  <si>
    <t>The company provides a publicly available global tax strategy</t>
  </si>
  <si>
    <t>The company provides a publicly available policy statement that specifies that it does not make political contribution</t>
  </si>
  <si>
    <t>The company discloses number of company agreements signed during the year by subject and the scope covered by the agreement. However, it is unclear if these are the percentage of employees covered under collective bargaining agreement.</t>
  </si>
  <si>
    <t>The company commits to respect the right not to be subject to discrimination in respect of employment and occupation and prohibit forced labour. However, it does not provide a publicly available policy statement committing to respecting the human rights i.e. right not be subject to child labour and right to freedom of association and collective bargaining that the ILO has declared to be fundamental rights at work.</t>
  </si>
  <si>
    <t>The company discloses that it has a confidential and anonymous channel/mechanism accessible to all stakeholders to raise bribery and corruption concerns and complaints without fear of reprisals.</t>
  </si>
  <si>
    <t>The company reports that out of 25 board members, 11 are female. This constitutes the proportion of women on board as 44%. [Webpage - Governance]</t>
  </si>
  <si>
    <t>The company discloses health and safety absenteeism data. [Universal Registration Document 2020, 103] However, 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provides a publicly available policy statement(s) (or policy(ies) setting out its lobbying approach, however, it does not discuss its political engagement approach.</t>
  </si>
  <si>
    <t>The company discloses  that it has one or more channel/mechanism, shared mechanism, accessible to all workers to raise complaints or concerns related to the company. On visiting the website, it is clear that the channel is open for anyone to make a report and there is a choice for the complainant to either remain anonymous or identify themselves.</t>
  </si>
  <si>
    <t>The company discloses age distribution of the board of directors and its executive committee. [Webpage - Governance] Also, the company discloses age structure of total women and men in international operations and total women and men in France. [Universal Registration Document 2020, 99]</t>
  </si>
  <si>
    <t>The company describes how it monitor its health and safety performance, however, the company does not disclose how it monitors the health and safety performance of its business relationships.</t>
  </si>
  <si>
    <t>The company disclose 36/40 for the wage gap between women and men at comparable positions and ages indicator. However, it does not disclose the ratio of the basic salary and remuneration of women to men in its total direct operations workforce for each employee category, by significant locations of operation.</t>
  </si>
  <si>
    <t>The company discloses its target of reaching 30% of women in the decision-making bodies of its entities by 2022.</t>
  </si>
  <si>
    <t>The company clearly discloses the amount of current, deferred and total income tax charge for each tax jurisdiction where the company is a resident for tax purposes. [Universal Registration Document 2020, 660-661]</t>
  </si>
  <si>
    <t>The company discloses that it engages with stakeholders to analyse the significant risks that it identifies, however, it does not disclose the categories of stakeholders whose human rights have been or may be affected by its activities.</t>
  </si>
  <si>
    <t>The company discloses age distribution of the board of directors and its executive committee. [Webpage - Governance] Also, the company discloses gender distribution of senior managers, managers and other employees in its international operations. [Universal Registration Document 2020, 99] Further, it discloses gender distribution of managers and senior managers in its France operations.[Universal Registration Document 2020, 99]</t>
  </si>
  <si>
    <t>The company describes its process(es) for assessing its human rights risks and discloses what it considers to be its salient human rights issues</t>
  </si>
  <si>
    <t>The company discloses the number of employees with disability in its France operations as 2,012. [Webpage - Diversity] Also, the company discloses geographical distribution of its Full time employees. [Universal Registration Document 2020, 98] However, the company does not disclose the proportion of its total direct operations workforce for each employee category by one or more additional indicators of diversity (e.g. disability, sexual identity and marital and family status, etc.).</t>
  </si>
  <si>
    <t>The company discloses the elements of compensation which explains how a compensation is designed for an employee. However, the company does not disclose if the compensation according to local market conditions is sufficient to maintain a decent standard of living for employees and his/her family. Also, it does not disclose a time-bound target for paying all workers a living wage.</t>
  </si>
  <si>
    <t>The company provides a publicly available policy statement committing it to respect human rights</t>
  </si>
  <si>
    <t>There is no evidence that the company has a publicly available policy statement that specifies that it does not make political contributions. Also, the company has published its policies and reports in French language. Hence, not considered in this assessment.</t>
  </si>
  <si>
    <t>There is no evidence the company carries out human rights due diligence that includes a process to identify its human rights risks and impacts in specific locations or activities covering its  business relationships. Also, the company has published its policies and reports in French language. Hence, not considered in this assessment.</t>
  </si>
  <si>
    <t>There is no evidence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Also, the company has published its policies and reports in French language.</t>
  </si>
  <si>
    <t>There is no evidence that the company provides at least two examples of its engagement with stakeholders whose human rights have been or may be affected by its activities (or their legitimate representatives or multi-stakeholder initiatives) in the last two years. Also, the company has published its policies and reports in French language. Hence, not considered in this assessment.</t>
  </si>
  <si>
    <t>There is no evidence that the company has one or more channel(s)/mechanism(s) to raise complaints or concerns related to the company. Also, the company has published its policies and reports in French language. Hence, not considered in this assessment.</t>
  </si>
  <si>
    <t>There is no evidence that the company requires third-party lobbyists to comply with its lobbying and political engagement policy (or policies). Also, the company has published its policies and reports in French language. Hence, not considered in this assessment.</t>
  </si>
  <si>
    <t>The company does not provide evidence of how it determines a living wage for the regions where it operates. Also, the company has published its policies and reports in French language. Hence, not considered in this assessment.</t>
  </si>
  <si>
    <t>The company reports its board of directors by gender. [Webpage - Our Governance] However, it does not disclose the proportion of its total direct operations workforce for each employee category by gender.</t>
  </si>
  <si>
    <t>There is no evidence that the company reports on an additional indicator of diversity for its direct workforce. Also, the company has published its policies and reports in French language. Hence, not considered in this assessment.</t>
  </si>
  <si>
    <t>There is no evidence that the company works to support the payment of living wage by its business relationships. Also, the company has published its policies and reports in French language. Hence, not considered in this assessment.</t>
  </si>
  <si>
    <t>There is no evidence that the company describes the process(es) to identify its bribery and corruption risks and impacts in specific locations or activities covering its own operations. Also, the company has published its policies and reports in French language. Hence, not considered in this assessment.</t>
  </si>
  <si>
    <t>There is no evidence that the company discloses the ratio of basic salary and remuneration of women to men. Also, the company has published its policies and reports in French language. Hence, not considered in this assessment.</t>
  </si>
  <si>
    <t>There is no evidence that the company supports the practices of its business relationships in relation to freedom of association ad collective bargaining. Also, the company has published its policies and reports in French language. Hence, not considered in this assessment.</t>
  </si>
  <si>
    <t>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Also, the company has published its policies and reports in French language. Hence, not considered in this assessment.</t>
  </si>
  <si>
    <t>There is no evidence that the company publicly discloses the results of its assessments, which may be aggregated across its operations and locations. Also, the company has published its policies and reports in French language. Hence, not considered in this assessment.</t>
  </si>
  <si>
    <t>There is no evidence that the company discloses a statement related to respect for the health and safety of workers. Also, the company has published its policies and reports in French language. Hence, not considered in this assessment.</t>
  </si>
  <si>
    <t>There is no evidence that the company discloses the coverage of collective bargaining agreements. Also, the company has published its policies and reports in French language. Hence, not considered in this assessment.</t>
  </si>
  <si>
    <t>On its website, the company reports that out of 19 board members, 6 are females. This constitutes the proportion of women on board as 31.5%. [Webpage - Our Governance]</t>
  </si>
  <si>
    <t>There is no evidence that the company monitors the health and safety performance of its business relationships. Also, the company has published its policies and reports in French language. Hence, not considered in this assessment.</t>
  </si>
  <si>
    <t>The company clearly discloses the amount of corporate income tax paid (current tax and deferred tax) for each tax jurisdiction where the company is a resident for tax purposes. [Financial Report 2020, 76]</t>
  </si>
  <si>
    <t>There is no evidence that the company has a publicly available policy statement prohibiting bribery and corruption. Also, the company has published its policies and reports in French language which are not considered in this assessment, as we review only English disclosures.</t>
  </si>
  <si>
    <t>There is no evidence that the company reports on age groups for its direct operations workforce. Also, the company has published its policies and reports in French language. Hence, not considered in this assessment.</t>
  </si>
  <si>
    <t>There is no evidence that the company has a confidential and anonymous channel/mechanism accessible to all stakeholders to raise bribery and corruption concerns and complaints without fear of reprisals. Also, the company has published its policies and reports in French language. Hence, not considered in this assessment.</t>
  </si>
  <si>
    <t>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 Also, the company has published its policies and reports in French language. Hence, not considered in this assessment.</t>
  </si>
  <si>
    <t>There is no evidence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policies and reports in French language. Hence, not considered in this assessment.</t>
  </si>
  <si>
    <t>There is no evidence the company has identified what human rights are at risk of being impacted as a result of its operations, supply chains and financing activities and therefore there is no evidence of a process for assessing the saliency of these risks. Also, the company has published its policies and reports in French language. Hence, not considered in this assessment.</t>
  </si>
  <si>
    <t>There is no evidence that the company discloses its expenditures on lobbying activities. Also, the company has published its policies and reports in French language. Hence, not considered in this assessment.</t>
  </si>
  <si>
    <t>There is no evidence that the company discloses the number and rate [or select one] of fatalities, as a result of work-related injuries. Also, the company has published its policies and reports in French language. Hence, not considered in this assessment.</t>
  </si>
  <si>
    <t>There is no evidence that the company discloses the categories of stakeholders whose human rights have been or may be affected by its activities. Also, the company has published its policies and reports in French language. Hence, not considered in this assessment.</t>
  </si>
  <si>
    <t>There is no evidence that the company has set a time-bound target for paying all workers a living wage or that it has achieved paying all workers a living wage. Also, the company has published its policies and reports in French language. Hence, not considered in this assessment.</t>
  </si>
  <si>
    <t>There is no evidence that the company discloses a statement expecting its business relationships to commit to respecting the health and safety of their workers. Also, the company has published its policies and reports in French language. Hence, not considered in this assessment.</t>
  </si>
  <si>
    <t>There is no evidence that the company expects its business relationships to limit the maximum required working hours for workers. Also, the company has published its policies and reports in French language. Hence, not considered in this assessment.</t>
  </si>
  <si>
    <t>There is no evidence that the company includes anti-bribery and anti-corruption clauses in its contracts with direct business relationships. Also, the company has published its policies and reports in French language. Hence, not considered in this assessment.</t>
  </si>
  <si>
    <t>There is no evidence that the company limits required working hours for workers. Also, the company has published its policies and reports in French language. Hence, not considered in this assessment.</t>
  </si>
  <si>
    <t>There is no evidence that the company has a publicly available policy statement(s) (or policy(ies) setting out its lobbying and political engagement approach. Also, the company has published its policies and reports in French language. Hence, not considered in this assessment.</t>
  </si>
  <si>
    <t>There is no evidence the company carries out human rights due diligence that includes a process to identify its human rights risks and impacts in specific locations or activities covering its own operations. Also, the company has published its policies and reports in French language. Hence, not considered in this assessment.</t>
  </si>
  <si>
    <t>There is no evidence the company  has a publicly available policy statement committing it to respect human rights. Also, the company has published its policies and reports in French language. Hence, not considered in this assessment.</t>
  </si>
  <si>
    <t>There is no evidence that the company reports on race or ethnicity distribution in its direct workforce. Also, the company has published its policies and reports in French language. Hence, not considered in this assessment.</t>
  </si>
  <si>
    <t>There is no evidence that the company requires all overtime to be consensual and paid at a premium rate. Also, the company has published its policies and reports in French language. Hence, not considered in this assessment.</t>
  </si>
  <si>
    <t>The company has provides a publicly available statement of policy that expects its business relationships to commit to respecting the human right of employees to associate freely and not to be subject to child labour, force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discloses the proportion of its female workforce for each employee category i.e. overall, senior management team, professional roles.</t>
  </si>
  <si>
    <t>The company discloses the category of stakeholders with whom it engages on diversity and inclusion. Also, it mentions that local communities or indigenous communities could be impacted by some companies activities. However, it is not clear whether these stakeholders are those affected by its activities and if it engages with them in the identification and assessment of its human rights risks.</t>
  </si>
  <si>
    <t>The company discloses the hourly mean gender pay gap in Credit Suisse International, Credit Suisse (UK) Limited and Credit Suisse Services AG, London Branch. However, the company does not disclose the ratio of the basic salary and remuneration of women to men in its total direct operations workforce for each employee category, by significant locations of operation.</t>
  </si>
  <si>
    <t>The company provides the time bound target to increase the representation of women at management position within the bank.</t>
  </si>
  <si>
    <t>The tax contribution report is not considered a formal policy statement and therefore is not used in this assessment.</t>
  </si>
  <si>
    <t>The company discloses the proportion of its employees in Switzerland and other regions. However, it does not disclose the proportion of its total direct operations workforce for each employee category by region.</t>
  </si>
  <si>
    <t>The company require its suppliers to respect the right of employees to associate freely, however, it does not describe how it works to support the practices of its business relationships in relation to freedom of association and collective bargaining.</t>
  </si>
  <si>
    <t>The company provides a publicly available policy statement that expects its business relationships to commit to respecting the health and safety of their workers.</t>
  </si>
  <si>
    <t>The company is an active member of Thun Group, where the company discuss human right due diligence. Also, the company uses TPRM framework for assessing risks related to modern slavery and human trafficking in supply chain. It also mentions that it relies on country risks ratings and political risks. However, the company does not disclose the full process to identify its human rights risks and impacts of its activities in specific locations covering its own operations and supply chain.</t>
  </si>
  <si>
    <t>The company does not make financial contribution to political parties in EU and US (directly), however, a statement in report is not to be considered as formal policy statement.</t>
  </si>
  <si>
    <t>The company discloses the proportion of its U.S. and U.K. workforce for each employee category i.e, overall, senior management team, professional roles by race or ethnicity i.e, Asian, Black or African American, Hispanic or Latinx, White, Other, Mixed or multiple ethic groups, BAME and not disclosed. However, the element asks for the proportion of its total direct operations workforce and the evidence suggests that the company has employees based outside the US and UK.</t>
  </si>
  <si>
    <t>The company require suppliers to pay salaries as per industry standards and local laws, however, the company does not disclose if salaries as per industry standards and local laws is enough to maintain a decent standard of living for employees of its business relationships and their family. Also, it does not disclose how it works to support the payment of a living wage by its business relationships.</t>
  </si>
  <si>
    <t>On its website, the company reports that out of 13 board members, 5 are female. This constitutes the proportion of women on board as 38.46%.</t>
  </si>
  <si>
    <t>The company publicly discloses the taxes paid by Credit Suisse in various jurisdiction, where it operates in 2020. However, the company reports the 'Other jurisdictions' category and doesn't provide further information about countries included in this category.</t>
  </si>
  <si>
    <t>The company require its suppliers to have a health management system to monitor the health and safety risks. Also, the company has Third Party Risk Management Framework (TPRM) which allows it to continuously monitor and track the social issues, including health and safety risks.</t>
  </si>
  <si>
    <t>The company publicly discloses its political engagement approach, however, the statement in a report and thus is not to be considered a formal policy statement.</t>
  </si>
  <si>
    <t>https://www.credit-suisse.com/media/assets/corporate/docs/about-us/investor-relations/financial-disclosures/financial-reports/csg-sr-2021-en.pdf</t>
  </si>
  <si>
    <t>The company discloses a general ESG risk management process for its clients, however, it does not disclose the process to identify its human rights risks and impacts in specific locations or activities for its clients.</t>
  </si>
  <si>
    <t>The company does not disclose the quantitative information (number and rate of fatalities, high consequence work related injuries, recordable work related injury rate, number of hours worked and main types of injuries) on health and safety for its workers.</t>
  </si>
  <si>
    <t>The company provides a statement in its sustainability report recognizing its responsibilities in accordance with the eight fundamental conventions of the ILO. However, the company does not provide a publicly available policy document in which it provides this commitment, and a statement in a sustainability report is not considered a formal policy commitment.</t>
  </si>
  <si>
    <t>The company states that financial crime can have serious social and economic consequences and that it has no tolerance for bribery or corruption in its sustainability report. However, it does not provide a publicly available policy statement prohibiting bribery and corruption in specific in a formal policy document.</t>
  </si>
  <si>
    <t>The company provides more than one channel, which is accessible to all workers and external individuals to raise complaints or concerns related to the company. Further, on visiting the integrity line, it is clear that the channel is open for anyone to make a report and there is a choice for the complainant to either remain anonymous or identify themselves.</t>
  </si>
  <si>
    <t>Financial contributions are not considered lobbying expenditures. Thus, no relevant information was found in all the sources reviewed.</t>
  </si>
  <si>
    <t>The company discloses the proportion of its total direct operations workforce by age groups, below 20, 20-29, 30-39, 40-49, 50-59 and above 59. Also, the company discloses the year of birth of its board of directors and executive board members.</t>
  </si>
  <si>
    <t>The company provides more than one channel, which is accessible to all workers to raise complaints or concerns related to the company. Further, on visiting the integrity line, it is clear that the channel is open for anyone to make a report and there is a choice for the complainant to either remain anonymous or identify themselves.</t>
  </si>
  <si>
    <t>The company states that it carries out human rights impact assessments to identify the salient human rights issue, also it states that it participate in targeted risk workshops with the WBCSD to assess its approach to human rights and enterprise risk management. Also, the company states that it increases its assurance and due diligence response in accordance to the risk it identify for the spend area, however, it does not explicitly describe the process(es) to identify its human rights risks and impacts in specific locations or activities through relevant business relationships.</t>
  </si>
  <si>
    <t>The company describes the work of its Group Compliance &amp; Ethics regarding corruption risks, however, there is no evidence that the company describes the process(es) to identify its bribery and corruption risks and impacts in specific locations or activities covering its own operations.</t>
  </si>
  <si>
    <t>The company indicates that it has a confidential and anonymous channel/mechanism accessible to all stakeholders to raise bribery and corruption concerns and complaints without fear of reprisals. Further, on visiting its website, it is clear that the channel is open for anyone to make a report and there is a choice for the complainant to either remain anonymous or identify themselves</t>
  </si>
  <si>
    <t>The company states that it requires its suppliers to respects the freedom of association and the effective recognition of the right to collective bargaining, however, it does not describes how it works to support the practices of its business relationships in relation to freedom of association and collective bargaining.</t>
  </si>
  <si>
    <t>The company reports that it carries out health and safety audit programmes in its supply chain to assess and monitor health and safety issues.</t>
  </si>
  <si>
    <t>The company reports its board members by nationality. [Webpage - Board of Directors] However, the company does not disclose the proportion of its total direct operations workforce for each employee category by one or more additional indicators of diversity</t>
  </si>
  <si>
    <t>The company states that it identifies its salient human rights issues and to address these challenges, it uses a procurement processes, including monitoring, risk analysis and third-party auditing, however, it does not describes its global system to take action to prevent, mitigate or remediate its salient human rights issues, AND this includes a description of how its global system applies to its supply chain.</t>
  </si>
  <si>
    <t>The company provides contradictory statements about political donations in different policies and reports. In its Code of Business Conduct 2021, the company specifies that it only allows political contributions by exception and clearly states the criteria for making them, however, in its Anti-Bribery Policy 2016, the company specifies that it does not make political contributions.</t>
  </si>
  <si>
    <t>The company states that it provides pay package and offering benefits in line with industry and national standards. Also, it states that its operating companies offer entry-level wages at or above the minimum wage, with many having policies in place to ensure a living wage.</t>
  </si>
  <si>
    <t>The company discloses the gender of its overall workforce. [Sustainability Report 2021, 73] Further, it discloses its board of directors by gender. [Webpage - Board of Directors] Also, it discloses its executive team by gender. [Webpage - Executive Team]</t>
  </si>
  <si>
    <t>The company indicates it has one or more channel(s)/mechanism(s) accessible to all external individuals and communities to raise complaints or concerns related to the company. Further, on visiting its website, it is clear that the channel is open for anyone to make a report and there is a choice for the complainant to either remain anonymous or identify themselves</t>
  </si>
  <si>
    <t>The company discloses the target for 33% females in senior leadership roles by 2030.</t>
  </si>
  <si>
    <t>The company discloses number of fatalities, accidents by cause, accidents by injury type and number of lost time accidents and high consequence work related injuries. [Sustainability Report 2021, 23] However, it does not disclose the number of hours worked.</t>
  </si>
  <si>
    <t>The company reports that out of 12 board members, 4 are females. This constitutes the proportion of women on board as 33.33%. [Webpage - Board of Directors]</t>
  </si>
  <si>
    <t>The company discloses the results of its assessments i.e. In 2020 it has found zero cases of forced or compulsory labour and no employees or contractors under the relevant legal age working at any location among its businesses (zero cases reported in 2019).</t>
  </si>
  <si>
    <t>The company discloses its current tax, deferred tax and total income tax expense. [Annual Report and Form 20-F 2021, 168] However, it does not disclose the amount of corporate income tax paid for each tax jurisdiction where the company is a resident for tax purposes.</t>
  </si>
  <si>
    <t>The company lists the stakeholders it engages with in general on sustainability that includes employees, customers, suppliers, shareholders and local communities, however it is not clear whether these stakeholders are those affected by its activities and that it engages with them in the identification and assessment of its human rights risks.</t>
  </si>
  <si>
    <t>The company states that through due diligence it has highlighted four salient human rights impact areas, also it states that it carried out human rights impact assessments to identify the salient human rights issues. Also, the company describes its enterprise-wide human rights risk assessment as a part of its internal due diligence for its operations.</t>
  </si>
  <si>
    <t>The company states that where deficiencies are identified in health and safety standards, improvement plans are put in place together with the relevant capex needed to ensure the safety of employees, contractors and the communities where we operate. Also, it discloses that through its due diligence and health and safety audit programmes, specific plans were put in place to improve health and safety standards as required.</t>
  </si>
  <si>
    <t>The company states that it creates a supportive working environment for our employees, also procedures are followed with operating companies to prevent excessive working hours, however, it does not has a publicly states that workers shall not be required to work more than 48 hours in a regular work week or 60 hours including overtime.</t>
  </si>
  <si>
    <t>The company provides a publicly available policy statement committing it to prohibit force labour, child labour and discrimination. Also, the company states that it supports freedom of association and recognise the right to collective bargaining, however, the word 'support' and 'recognise ' is too weak to be considered a formal policy commitment as required by the indicator.</t>
  </si>
  <si>
    <t>The company indicates it has one or more channel(s)/mechanism(s) accessible to all workers to raise complaints or concerns related to the company. Further, on visiting its website, it is clear that the channel is open for anyone to make a report and there is a choice for the complainant to either remain anonymous or identify themselves</t>
  </si>
  <si>
    <t>While the company has a publicly available privacy statement in relation to the collection and sharing and access to personal data, the statement related to collection and sharing to data is limited to information collected on websites.</t>
  </si>
  <si>
    <t>The company discloses its employees by age group. [Sustainability Report 2021, 73] Further, in reports the age of its board of directors. [Annual Report and Form 20-F 2021, 56-59] However, the company does not discloses the proportion of its total direct operations workforce for each employee category by age group.</t>
  </si>
  <si>
    <t>The company states that it conducts training on health and safety for its employees. Also, it maintains regular engagement with employees through videos, town hall meetings and other online tools to help guide employees and their families through the dynamic situation, however, it does not provide examples of its engagement with stakeholders whose human rights have been or may be affected by its activities (or their legitimate representatives or multi-stakeholder initiatives) in the last two years.</t>
  </si>
  <si>
    <t>The company states that it conducts an annual review of social performance across our operations. However, it does not describes its process(es) for assessing its human rights risks and discloses what it considers to be its salient human rights issues. This description includes how relevant factors are taken into account, such as geographical, economic, social and other factors.</t>
  </si>
  <si>
    <t>In its Annual Report 2021 the company discloses the age of its Executive officers [Annual Report 2021, 86] Further, in its Proxy Statement 2022 the company discloses the age of its Board of Directors. [Proxy statement 2022, 2] However, the company does not discloses the proportion of its total direct operations workforce for each employee category by age group.</t>
  </si>
  <si>
    <t>The company has a publicly available policy statement regarding human rights that the ILO has declared to be fundamental rights at work, which is approved by the highest governance body, however, it is not clear whether the company expects its business relationships to respect freedom of association and collective bargaining, in all contexts and locations, as the company indicates that it expects its business relationships to respects these rights 'under applicable laws'.</t>
  </si>
  <si>
    <t>The company assess the suppliers against sustainability standards, however, it does not disclose the process to identify its human rights risks and impacts in specific locations or activities through relevant business relationships.</t>
  </si>
  <si>
    <t>In its Proxy Statement 2022, the company discloses that out of 10 board member, 2 are female. This constitutes the proportion of the female on board is 15.3% [Proxy statement 2022, 3] Further, on visiting the website, it is clear that name of board members are same as in the Proxy Statement. [Webpage - Board of Directors]</t>
  </si>
  <si>
    <t>The company expects suppliers to comply with all applicable labour laws, including those related to wages, overtime, vacations, absences, disability, maximum working hours and legal right to work, however, the company does not disclose if applicable wage is enough to maintain a decent standard of living for employees of its business relationships and their family. Also, it does not disclose how it works to support the payment of a living wage by its business relationships.</t>
  </si>
  <si>
    <t>The company states that it is committed to ensuring that in all cases the wage paid meets or exceeds minimum legal requirements, through collective bargaining agreements where applicable, however, the company does not disclose if minimum wage is sufficient to maintain a decent standard of living for employees and his/her family. Also, it does not disclose a time-bound target for paying all workers a living wage.</t>
  </si>
  <si>
    <t>The company expect its suppliers to respect the right of employees to bargain collectively and associate freely, however, the company does not describes how it works to support the practices of its business relationships in relation to freedom of association and collective bargaining.</t>
  </si>
  <si>
    <t>The company states that basic and over-time working hours comply with applicable laws, regulations, collective bargaining agreements, and are based on international labour standards, however, the company's headquarter is in United States where, there is no universal national limit on regular working hours including overtime, in a week.</t>
  </si>
  <si>
    <t>The company discloses the scope of its policy, however, the company does not provide a publicly available policy statement setting out its lobbying approach.</t>
  </si>
  <si>
    <t>The company provides a statement related to the collection, sharing and access to personal data, however, the statement related to collection, sharing and access to data is limited to information collected on websites only.</t>
  </si>
  <si>
    <t>The company discloses that collective bargaining agreements with varying terms and expiration dates cover approximately 12,000 employees.</t>
  </si>
  <si>
    <t>The company states that in all cases, appropriate overtime rates are paid, however, the company does not publicly states that all overtime work must be consensual and be paid at a premium rate.</t>
  </si>
  <si>
    <t>In its Annual Report 2021, the company discloses the income tax paid i.e. current and deferred tax in U.S. state and foreign for year 2021. [Annual Report 2021, PDF 113] However, the company does not discloses the amount of corporate income tax.</t>
  </si>
  <si>
    <t>The company expects suppliers to comply with all applicable labour laws, including those related to wages, overtime, vacations, absences, disability, maximum working hours and legal right to work, however, the company does not provide any public expectation that its business relationships shall not be require workers to work more than 48 hours in a regular work week or 60 hours including overtime.</t>
  </si>
  <si>
    <t>The company provides various mail address and hotlines, accessible to all external individuals and communities who may be adversely impacted by the company to raise complaints or concerns related to the company. Further, on visiting its website, it is clear that the channel is open for anyone to make a report and there is a choice for the complainant to either remain anonymous or identify themselves</t>
  </si>
  <si>
    <t>In its Annual Report 2021 the company discloses the gender of its Executive officers [Annual Report 2021, 86] Further, in its Proxy Statement 2022 the company discloses the gender of its Board of Directors. [Proxy statement 2022, 2] However, the company does not disclose the proportion of its total direct operations workforce for each employee category by gender.</t>
  </si>
  <si>
    <t>The company provides various mail address and hotlines, accessible to all workers to raise complaints or concerns related to the company. Further, on visiting its website, it is clear that the channel is open for anyone to make a report and there is a choice for the complainant to either remain anonymous or identify themselves</t>
  </si>
  <si>
    <t>The company expects its suppliers to not engage in any improper payments, offers or solicitations to Crown personnel. Also, it uses the opportunity created by new contract negotiations or review/renew/reappraisal processes to incorporate social and environmental criteria into sourcing decisions, however, it does not includes anti-bribery and anti-corruption clauses in its contracts with business relationships.</t>
  </si>
  <si>
    <t>The company provides its UK median gender pay gap i.e. 17.1% in 2019 to 15% in 2020. [UK Gender Pay Gap 2020, PDF 1] However, the scope of gender pay gap is limited to its UK operations only rather than a global scope.</t>
  </si>
  <si>
    <t>The company does not provide a publicly available policy statement that specifies that it does not make political contributions.</t>
  </si>
  <si>
    <t>The company discloses an email, phone and post for reporting grievances for its customers. However, it is not clear whether the channel is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e proportion of its employees of Taiwan, oversees and commission-based sales representatives in Taiwan by gender. [Sustainability Report 2020, 135] Further, it discloses its board members by gender. [Webpage -  Board of Directors] Further, it discloses the ratio of women to men employed across the entire company i.e., 162:100. [Sustainability Report 2020, 69] Also, it discloses the percentage of women representation at management level. [Sustainability Report 2020, 69]</t>
  </si>
  <si>
    <t>The company require its suppliers to respect the right of employees to freedom of association, however, the company does not describe how it works to support the practices of its business relationships in relation to freedom of association and collective bargaining.</t>
  </si>
  <si>
    <t>The company discloses that it conducts risk identification before any transaction is made and that it conducts AML/CFT and sanction list screenings to ensure transactions comply with ESG-related laws. However, there is no evidence the company carries out human rights due diligence that includes a process to identify its human rights risks and impacts in specific locations or activities covering its business relationships.</t>
  </si>
  <si>
    <t>The company publicly provides a policy commitment to provide healthy and safe work environment.</t>
  </si>
  <si>
    <t>The company publicly discloses that Board of Directors supervises the Tax Governance Policy.</t>
  </si>
  <si>
    <t>On its website, the company reports that the board of directors has 1 female, which makes up less than 30%. [Webpage - Board of Directors]</t>
  </si>
  <si>
    <t>The company has a supplier human rights and environmental sustainability commitments in which it require suppliers to avoid bribery, however, it is not clear for which violations the contract would be terminated since the company states that improvements would be required first.</t>
  </si>
  <si>
    <t>The company discloses the proportion its eligible employees covered by collective agreement i.e., 8.35%. However, it is unclear who it considers eligible and whether its total direct operations workforce are eligible for collective bargaining agreements or not.</t>
  </si>
  <si>
    <t xml:space="preserve"> The company discloses examples of measures it takes to mitigate its salient human rights issues in its own operations.</t>
  </si>
  <si>
    <t>The company indicates that it has a confidential and anonymous channel/mechanism accessible to all employees to raise bribery and corruption concerns and complaints without fear of reprisals. However, it is not clear whether the channel is accessible to all external individuals and communities who may be adversely impacted by the company (or individuals or organizations acting on their behalf or who are otherwise in a position to be aware of adverse impacts), to raise complaints or concerns.</t>
  </si>
  <si>
    <t>While the company has a publicly available policy statement expecting its suppliers to prohibit forced labour, child labour, discrimination and respect the right of employees to associate freely, there is no evidence that the company require its suppliers to commit to respect all four of the human rights the ILO has declared to be fundamental rights at work i.e., including the right to collective bargaining.</t>
  </si>
  <si>
    <t>The company discloses the categories of stakeholders it engages with in general i.e., employees, investors , customers, suppliers, government and  community (NGO/NPO). [Webpage - Our Stakeholders] The company lists the stakeholders it engages with in general around matters of importance, however it is not clear whether these stakeholders are those affected by its activities and that it engages with them in the identification and assessment of its human rights risks.</t>
  </si>
  <si>
    <t>The company discloses the measures it takes to mitigate its human rights issues. Also, it discloses list of excluded activities in which it prohibit financing. However, there is no evidence the company discloses a global system to take action to prevent, mitigate or remediate its salient human rights risks.</t>
  </si>
  <si>
    <t>The company indicates that it conduct human rights risk assessment infringements at all its business locations, also, in the table, it discloses its human rights issues with specific targets on which it conducts risk assessment. Furthermore, the company require its suppliers to comply with aspects of human rights and conduct sustainability assessment. However, it does not describe the process to identify its human rights risks and impacts in specific locations or activities covering its own operations.</t>
  </si>
  <si>
    <t>While the company has a publicly available policy statement regarding human rights, the word 'recognise' and 'support' undermines a true commitment to human rights and the company does not provide an explicit commitment to respect the human rights of all.</t>
  </si>
  <si>
    <t>While the company has a publicly available policy statement regarding the human rights that the ILO has declared to be fundamental rights at work, the word 'recognise' and 'support' undermines a true commitment to ILO core conventions. Also, the company has a publicly available policy statement regarding the prohibition of forced labour, child labour, discrimination and right of employees right to collective bargaining and to associate freely, however, the term "follows" is considered too vague to be considered a formal commitment.</t>
  </si>
  <si>
    <t>The company indicates that it has one or more channel(s)/mechanism(s), or participates in a third-party or shared mechanism, accessible to all workers to raise complaints or concerns related to the company and the complainants have an option to either remain anonymous or identify themselves.</t>
  </si>
  <si>
    <t>The company provide fair remuneration to all of its employees. However, the company does not disclose if fair wage is sufficient to maintain a decent standard of living for employees and his/her family. Also, it does not disclose a time-bound target for paying all workers a living wage.</t>
  </si>
  <si>
    <t>The company discloses the proportion of its management positions and non-management positions level employees of Taiwan, oversees and commission-based sales representatives in Taiwan by age. [Sustainability Report 2020, 135] Also, the company discloses the number of its full time employees in Taiwan and Overseas for various age group. [Sustainability Report 2020, 133] However, the scope of the given data of employees is limited and exclude some subsidiaries,</t>
  </si>
  <si>
    <t>While the company states that it abides by the Labor Dtandatd Act in which it is stipulated that workers shall not work more than 8 hours per day or 40 hours per week, it does not publicly state that workers shall not be required to work more than 48 hours in a regular work week or 60 hours including overtime.</t>
  </si>
  <si>
    <t>The company has identified major issues related to human rights risks among employees, covering risks of child labor, discrimination, sexual harassment,diversity &amp; inclusion, labor relations, and health &amp; safety._x000D_
However, there is no evidence the company has identified what human rights are at risk of being impacted as a result of its operations, supply chains and financing activities and therefore there is no evidence of a process for assessing the saliency of these risks.</t>
  </si>
  <si>
    <t>The company states that the supplier selection process should consider whether vendors comply with human rights protection, environmental sustainability requirement. Also, it discloses the review and management steps of suppliers that comprise, namely basic requirements, evaluation and auditing, risk identification and management, and communication and improvement. It also states that it conducts seminar. However, the company does not disclose the process to monitor the health and safety performance of its business relationships.</t>
  </si>
  <si>
    <t>The company publicly discloses the results of its human rights risk assessments in Taiwan. However, in order to meet the element, the company has to disclose the results of its assessment covering all operations.</t>
  </si>
  <si>
    <t>The company provives examples of initatives it took to prevent and/or raise awareness on certain human rights issues and health issues (covid-19) among its own employees. However, there is no evidence that the company provides at least two examples of its engagement with stakeholders whose human rights have been or may be affected by its activities (or their legitimate representatives or multi-stakeholder initiatives) in the last two years.</t>
  </si>
  <si>
    <t>While the company states that it engages with policy makers and follows a set of guidelines around political engagement in its sustainability report, there is no evidence of a publicly available policy statement setting out its lobbying and political engagement approach.</t>
  </si>
  <si>
    <t>The company discloses the Disabling injury frequency rate and numbers of hours worked.[Sustainability Report 2020, 137] However, it does not disclose the number and rate of fatalities as a result of work-related injuries, the number and rate of recordable work-related injuries, the main types of work-related injuries.</t>
  </si>
  <si>
    <t>The company discloses its board member by nationality. [Webpage -  Board of Directors] . Also, it discloses the number of employees with a physical or mental disability. However, it does not disclose the proportion of its total direct operations workforce for each employee category by one or more additional indicators of diversity (e.g. disability, sexual identity and marital and family status, etc.).</t>
  </si>
  <si>
    <t>The company discloses the ratio of the average salary of women to men of middle and senior management, junior management and non-management positions. [Sustainability Report 2020, 69] However, it does not disclose the ratio of the basic salary and remuneration of women to men in its total direct operations workforce for each employee category, by significant locations of operation.</t>
  </si>
  <si>
    <t>The company has a publicly available statement of policy that expects its business relationships to commit to establish a healthy, safe, and comfortable work environment.</t>
  </si>
  <si>
    <t>The company discloses current and deferred income taxes for United States federal, United States state and local and all other countries. [Form 10-K 2021, 80] However, no evidence found that the company discloses the amount of corporate income tax paid for each tax jurisdiction where the company is a resident for tax purposes.</t>
  </si>
  <si>
    <t>The company states that its employees should not engage in tax evasion. However, no evidence found that the company has a publicly available global tax strategy, which is approved by the highest governance body.</t>
  </si>
  <si>
    <t>The company indicates that any violations, complaints or concerns related to the company can be reported through reporting channels. Also, on visiting its ethics point procedure website, it is clear that the channel is open for anyone to make a report and there is a choice for the complainant to either remain anonymous or identify themselves. [Webpage - Ethics Point]</t>
  </si>
  <si>
    <t>The company states that it complies with wage laws. However, the company does not disclose if applicable wage laws are sufficient to maintain a decent standard of living for employee and his/her family. Also, no evidence found that the company discloses a time-bound target for paying all workers a living wage.</t>
  </si>
  <si>
    <t>The company discloses the proportion of its total direct operations workforce for each employee category by race or ethnicity for US. [ESG Report 2021, 105]</t>
  </si>
  <si>
    <t>The company discloses the proportion of employees by geography and gender. [ESG Report 2021, 102] However, no evidence found that the company discloses the proportion of its total direct operations workforce for each employee category by one or more additional indicators of diversity (e.g. disability, sexual identity and marital and family status, etc.).</t>
  </si>
  <si>
    <t>On its website, the company reports that out of 10 board members, 4 are female. [Webpage - Board of Directors] The percentage of women on the board is 40%.</t>
  </si>
  <si>
    <t>The company discloses its mean UK gender pay gap. Further, it discloses that it does not currently report the ratio of salary and remuneration by gender.</t>
  </si>
  <si>
    <t>The company has a publicly available policy statement committing it to respecting the right not to be subject to forced labour, child labour, discrimination in respect of employment and occupation and the right to freedom of association. However, no evidence found that the company commits to respect the right to collective bargaining.</t>
  </si>
  <si>
    <t>The company indicates that it has a confidential and anonymous reporting channel, accessible to all stakeholders to raise bribery and corruption concerns and complaints without fear of reprisals.</t>
  </si>
  <si>
    <t>The company discloses the proportion of its workforce covered by collective bargaining agreements for some of the locations. However, no evidence found that the it discloses the proportion of its total direct operations workforce covered by collective bargaining agreements.</t>
  </si>
  <si>
    <t>The company discloses the gender of its board of directors. [Webpage - Board of Directors] Also, it discloses the gender of its leadership team. [Webpage - Global Leadership] Further, it discloses the percentage of women in total workforce. [ESG Report 2021, 105]</t>
  </si>
  <si>
    <t>The company discloses fatalities as a result of work-related injuries, high-consequence work-related injuries, recordable work-related injuries and number of hours worked. [ESG Report 2021, 85] However, no evidence found that the company discloses main types of work-related injuries.</t>
  </si>
  <si>
    <t>The company states that it promotes human rights. However, the use of the word 'promotes' in the policy, undermines a true commitment to respect human rights.</t>
  </si>
  <si>
    <t>The company lists the stakeholders it engages with in general around matters of importance that include employees, client, shareholders, suppliers and vendors and communities. [ESG Report 2021, 19] However, it is unclear whether these stakeholders are those affected by its activities and whether it engages with them in the identification and assessment of its human rights risks.</t>
  </si>
  <si>
    <t>The company states that political donations on behalf of the company are prohibited. However, no evidence found that the company has a publicly available policy statement that specifies that it does not make political contributions.</t>
  </si>
  <si>
    <t>The company states that it conducts risk assessment to evaluate bribery and corruption risk. However, it does not describe the process.</t>
  </si>
  <si>
    <t>The company discloses that it conducts materiality assessment to identify the main risks to the business and it has identified human rights broadly as a risk, however, no evidence found that it has a process to identify which human rights are at risk of being impacted by it own operations, in specific locations covering its own operations.</t>
  </si>
  <si>
    <t>The company indicates it complies with hour laws on working hours. However, the company also operates in countries where there exists no legally defined maximum hours per regular work week, such as US, Japan, India, Netherlands.</t>
  </si>
  <si>
    <t>The company discloses the age of its board of directors. [Proxy Statement 2022, 48-50, 3-4] Also, it discloses its executives, managers and non-managers
 by age group. [ESG Report 2021, 105]</t>
  </si>
  <si>
    <t>The company discloses that it identifies potential risks of modern slavery activities in our supply chain through due diligence process. However, no evidence found that it has a holistic process to identify its human rights risks and impacts in specific locations or activities through relevant business relationships.</t>
  </si>
  <si>
    <t>The company discloses its managing directors, directors and investment directors, however it is unclear that which is the highest governance body.</t>
  </si>
  <si>
    <t>The company provides an email id to report fraud concerns, however, it does not indicate that it has one or more channel(s)/mechanism(s), or participates in a third-party or shared mechanism, accessible to all workers to raise complaints or concerns related to the company and have an option to either remain anonymous or identify themselves. [Webpage - Report Fraud]</t>
  </si>
  <si>
    <t>The company provides an email id to report fraud concerns, however, it does not indicate that it has one or more channel(s)/mechanism(s), or participates in a third-party or shared mechanism, accessible to all workers and stakeholders to raise complaints or concerns related to the company and have an option to either remain anonymous or identify themselves. [Webpage - Report Fraud]</t>
  </si>
  <si>
    <t>The company states that during investment process, it takes into account the ten principles of the UN Global Compact including the elimination of all forms of forced and compulsory labour. It also provides commitment to diversity, equality of opportunity and inclusion, however, the statements are vague to be considered as policy commitments. Further, a statement on website is not considered to be a part of formal policy commitment. Also, it does not provide a publicly available policy statement committing it to respecting the human rights that the ILO has declared to be fundamental rights at work.</t>
  </si>
  <si>
    <t>The company describes the process of its ESG-related risks and management during investment activities an that it uses the EcoVadis platform to assess sustainability criteria including human rights, however, it does not describe the process(es) to identify its human rights risks and impacts in its financing activities.</t>
  </si>
  <si>
    <t>The company provides an email id to report fraud concerns, however, it does not indicate that it has a confidential and anonymous channel/mechanism accessible to all stakeholders to raise bribery and corruption concerns and complaints without fear of reprisals. [Webpage - Report Fraud]</t>
  </si>
  <si>
    <t>The company provide information related to security of personal data, however, the commitment to protect data is limited to information collected on websites only, and does not include both customers and employees, as a minimum requirement.</t>
  </si>
  <si>
    <t>The company discloses that it has achieved the target to reach 20 percent of female investment professionals within the firm by 2020.</t>
  </si>
  <si>
    <t>The company assess the slavery risks in its supply chain on the basis of geographical location, however, there is no evidence the company carries out human rights due diligence that includes a process to identify its human rights risks and impacts in specific locations or activities covering its own operations.</t>
  </si>
  <si>
    <t>While the company discloses the categories of stakeholders it engages with in general, it is not clear whether these stakeholders are those whose human rights have been or may be affected by its activities.</t>
  </si>
  <si>
    <t>The company states that it has a tax strategy that is compliant with all legal requirements and seeks to make use of the tax benefits and simplifications provided by legislation, however, a statement in the annual report is not considered to be a part of a policy commitment. Also, no evidence found that the company has a publicly available global tax strategy, which is approved by the highest governance body.</t>
  </si>
  <si>
    <t>The company discloses the proportion of disabled and LGBT employees of its total direct operations workforce by functional category, i.e. coordinators, directors, engineers/architects, specialists, managers, general managers, operational, technical/administrative and total. [Annual Report 2021, 51]</t>
  </si>
  <si>
    <t>On its website, the company reports that out of 8 board members, 1 is female. The percentage of women on the board is 12.5%. [Webpage - Management]</t>
  </si>
  <si>
    <t>The company has published its supplier code of conduct in Portuguese language, hence, not considered in this assessment. Also, no evidence found in English that the company describes how it works to support the payment of a living wage by its business relationships.</t>
  </si>
  <si>
    <t>The company discloses that it does not admit any form of discrimination and regarding freedom of association and collective bargaining, it respects the collective agreements for each category, however, a statement in the annual report cannot be considered as a policy commitment. Also, no evidence found in English that the company has a publicly available policy statement committing it to respecting the human rights that the ILO has declared to be fundamental rights at work, which is approved by the highest governance body.</t>
  </si>
  <si>
    <t>The company discloses the ratio of basic salary remuneration of women to men by functional category, i.e. coordinators, directors, engineers/architects, specialists, managers, general managers, operational, technical/administrative, apprentices and interns. [Annual Report 2021, 52] However, this data is not disaggregated by significant locations of operation.</t>
  </si>
  <si>
    <t>The company has published its code of conduct in Portuguese language, hence, not considered in this assessment. Also, no evidence found in English that the company publicly states that workers shall not be required to work more than 48 hours in a regular work week or 60 hours including overtime.</t>
  </si>
  <si>
    <t>The company conducts a materiality assessment to identify the main risks to the business, however, no evidence found that the company describes the process(es) to identify its human rights risks and impacts in specific locations or activities covering its own operations.</t>
  </si>
  <si>
    <t>The company has published its code of conduct in Portuguese language, hence, not considered in this assessment. Also, no evidence found in English that the company has a publicly available policy statement committing it to respect human rights, which is approved by the highest governance body.</t>
  </si>
  <si>
    <t>The company discloses that it monitors the documentation of the suppliers working on construction sites on a monthly basis conducted by the labor center team, however, no evidence found that the company discloses how it monitors the health and safety performance of its business relationships.</t>
  </si>
  <si>
    <t>The company has published its supplier code of conduct in Portuguese language, hence, not considered in this assessment. Also, no evidence found in English that the company has a public expectation that its business relationships shall not require workers to work more than 48 hours in a regular work week or 60 hours including overtime.</t>
  </si>
  <si>
    <t>The company has published its supplier code of conduct in Portuguese language, hence, not considered in this assessment. Also, no evidence found in English that the company has a publicly available statement of policy that expects its business relationships to commit to respecting the health and safety of their workers.</t>
  </si>
  <si>
    <t>The company discloses statement related to combating and preventing corruption in its annual report and states that it updated its code of conduct which promotes anti-corruption measures, however, a statement in an annual report cannot be considered as a policy commitment. Also, the company has published its anti-corruption policy and code of conduct in Portuguese language, hence, not considered in this assessment.</t>
  </si>
  <si>
    <t>The company states that political contributions are strictly prohibited within the group, however, a statement in the annual report cannot be considered as a policy commitment. Also, no evidence found in English that the company has a publicly available policy statement that specifies that it does not make political contributions.</t>
  </si>
  <si>
    <t>While the company has a publicly available statement related to health and safety in its annual report, a statement in an annual report cannot be considered as a policy commitment. Also, no evidence found in English that the company has a publicly available policy statement committing it to respect the health and safety of workers.</t>
  </si>
  <si>
    <t>The company has published its donations and sponsorship policy in Portuguese language, hence not considered in this assessment. Also, no evidence found in English that the company has a publicly available policy statement(s) (or policy(ies) setting out its lobbying and political engagement approach.</t>
  </si>
  <si>
    <t>The company has a public commitment to protecting personal data, however, the commitment to protection of personal data is limited to information collected on websites only. Also, no evidence found that the company has a public commitment to protecting personal data of all stakeholders including employees and customers at a minimum.</t>
  </si>
  <si>
    <t>The company discloses a website and a phone number accessible to all stakeholders to raise concerns related to the company. Also, on visiting its website, it is clear that the channel is open for anyone to make a report and there is a choice for the complainant to either remain anonymous or identify themselves.</t>
  </si>
  <si>
    <t>The company discloses the gender of its total direct operations workforce by functional category, i.e. coordinators, directors, engineers/architects, specialists, managers, general managers, operational, technical/administrative and total. [Annual Report 2021, 51] Further, it discloses the gender of its board of directors and executive officers. [Webpage - Management]</t>
  </si>
  <si>
    <t>The company expects its suppliers to prohibit forced labour and child labour in its annual report, however, a statement in annual report cannot be considered as a policy commitment. Further, it discloses that suppliers need to comply with the supplier code of conduct, however, the company has published its supplier code of conduct in Portuguese language, hence, not considered in this assessment. Also, no evidence found in English that the company has a publicly available statement of policy that expects its business relationships to commit to respecting the human rights that the ILO has declared to be fundamental rights at work.</t>
  </si>
  <si>
    <t>The company discloses that it is aligned with civil construction sector market standards in the establishment of its salary bases and the salary band is in accordance with the performance of employees. However, no evidence found that the company discloses a time-bound target for paying all workers a living wage or that it has achieved paying all workers a living wage.</t>
  </si>
  <si>
    <t>The company states that, for an external audience, it conducts due diligence exercises when contracting for services that contain anti-corruption clauses aimed at mitigating risks. However, no evidence found that the company describes the process(es) to identify its bribery and corruption risks and impacts in specific locations or activities covering its own operations.</t>
  </si>
  <si>
    <t>The company discloses the age group of its total direct operations workforce by functional category, i.e. coordinators, directors, engineers/architects, specialists, managers, general managers, operational, technical/administrative and total. [Annual Report 2021, 51]</t>
  </si>
  <si>
    <t>The company discloses the proportion of its total direct operations workforce covered by collective bargaining agreements, i.e. 100%.</t>
  </si>
  <si>
    <t>The company lists the categories of stakeholders it engages with in general on sustainability, which includes customers, shareholders, sector associations, third parties, regulatory and public authorities, and the press. [Annual Report 2021, 29] However, it is not clear whether these stakeholders are those affected by its activities and that it engages with them in the identification and assessment of its human rights risks.</t>
  </si>
  <si>
    <t>The company discloses a website and a phone number for reporting grievances. Also, on visiting the website, it is clear that the channel is open for anyone to raise concerns including concerns related to bribery and corruption without the fear of retaliation, and the complainants have the option to remain anonymous. [Webpage - Reporting Channel]</t>
  </si>
  <si>
    <t>The company discloses the current and deferred income tax expense for the year 2021. [Financial Statements 4Q 2021, 95] However, no evidence found that the company clearly discloses the amount of corporate income tax paid for each tax jurisdiction where the company is a resident for tax purposes.</t>
  </si>
  <si>
    <t>The company discloses the proportion of black and mixed race employees of its total direct operations workforce by functional category, i.e. coordinators, directors, engineers/architects, specialists, managers, general managers, operational, technical/administrative and total. [Annual Report 2021, 51]</t>
  </si>
  <si>
    <t>The company indicates that it includes clauses in the contracts with its business relationships, however, it is unclear if it includes anti-bribery and anti-corruption clauses in its contracts with business relationships.</t>
  </si>
  <si>
    <t>The company discloses gender distribution of the leadership team. [Webpage - Who We Are] However, the company does not disclose the proportion of its total direct operations workforce for each employee category by gender.</t>
  </si>
  <si>
    <t>The company provides commitment to prohibit forced labor, however, for discrimination, the statement on website is not considered to be the part of formal policy commitment. Also,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While the company has a public commitment to protecting personal data, this only includes websites data and it is not clear that this covers, at a minimum, the data of customers and employees.</t>
  </si>
  <si>
    <t>The company discloses that its leadership team is led by a six-person Executive Committee, whose members have worked together for nearly two decades. [Webpage - Who We Are] However, the company does not disclose its board of directors.</t>
  </si>
  <si>
    <t>The company states that group's tax strategy is overseen by global management team, however, it is unclear if the global management team is part of governance body or executive level position.</t>
  </si>
  <si>
    <t>The company discloses that it may conduct audits of its third-party contractors, suppliers and vendors at its discretion to evaluate suppliers' performance in the area of human rights, however, it does not disclose how it monitors the health and safety performance of its business relationships.</t>
  </si>
  <si>
    <t>The company expects its supplier to ensure full compliance with applicable work hours laws, however, it does not provide a public expectation that its business relationships shall not require workers to work more than 48 hours in a regular work week or 60 hours including overtime.</t>
  </si>
  <si>
    <t>The company reports that out of 7 board members, 2 are female. This constitutes the proportion of women on board as 28.5%. [Webpage - Board of Directors]</t>
  </si>
  <si>
    <t>The company expects its suppliers to pay a fair living wage, however, it does not describe how it works to support the payment of a living wage by its business relationships.</t>
  </si>
  <si>
    <t>The company discloses that it ensure full compliance with applicable work hours laws, however, the company operates in United States, where there is no universal national limit on regular working hours.</t>
  </si>
  <si>
    <t>While the company discloses that it prevent and mitigate its potential human rights violations that may occur in its business,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it has one or more channel(s)/mechanism(s) accessible to all its employees to raise complaints or concerns related to the company without fear of reprisals. However, it is not clear whether it is accessible to all stakeholders to raise bribery and corruption concerns and complaints.</t>
  </si>
  <si>
    <t>The company discloses the proportion of its total direct operations workforce by race of ethnicity. [Human Capital Data 2021, 2] Also, it discloses the discloses the proportion of its directors by race. [Proxy Statement 2022, 7] However, it does not disclose the proportion of its total direct operations workforce for each employee category by race or ethnicity.</t>
  </si>
  <si>
    <t>The company discloses the proportion of its total direct operations workforce by gender. [Human Capital Data 2021, 2] Further, it discloses its board of directors by gender. [Webpage - Board of Directors] Also, it discloses its executive officers by gender. [Webpage -Executive Officers]</t>
  </si>
  <si>
    <t>While the company has a publicly available policy statement regarding human rights, which is approved by the highest governance body, the use of the word 'respect and support' in the policy, undermines a true commitment to respect human rights.</t>
  </si>
  <si>
    <t>The company discloses its political contributions made to local municipalities and organizations, however, it does not disclose its expenditures on lobbying activities.</t>
  </si>
  <si>
    <t>While the company conducts a ESG risk assessment to identify the main risks to the business, also, it states that it has processes in place to identify potential human rights violations that may occur in its business, there is no evidence it has a process to identify which human rights are at risk of being impacted by it own operations, in specific locations or through specific activities, as part of a human rights due diligence process.</t>
  </si>
  <si>
    <t>The company states that it never offer money or anything of value that constitutes a personal payment to a government official, however, it does not provide a publicly available policy statement prohibiting bribery and corruption.</t>
  </si>
  <si>
    <t>The company indicates it has one or more channel(s)/mechanism(s) accessible to all its employees to raise complaints or concerns related to the company. Also, it provide complainant an option to report anonymous. However, it is unclear if the channel is accessible to all external individuals and communities who may be adversely impacted by the company.</t>
  </si>
  <si>
    <t>While the company has a public commitment to protecting personal data, this only includes website data and it is not clear that this covers, at a minimum, the data of customers and employees.</t>
  </si>
  <si>
    <t>The company states that it ensure full compliance with applicable overtime and benefits laws, however, it does not publicly state that all overtime work must be consensual and be paid at a premium rate.</t>
  </si>
  <si>
    <t>The company discloses the age of its directors. [Proxy Statement 2022, 8-11] Also, it discloses the age of its executive officers. [Proxy Statement 2022, 12] Further, it discloses the proportion of its total direct operations workforce by age group. [Human Capital Data 2021, 3]</t>
  </si>
  <si>
    <t>The company indicates it has one or more channel(s)/mechanism(s) accessible to all its employees to raise complaints or concerns related to the company. Also, it provide complainant an option to report anonymous.</t>
  </si>
  <si>
    <t>The company discloses that its lobbying activities are subject to strict laws and regulations, also, it states that it respects the rights of its employees to participate in the political process and to engage in political activities, however, it does not a publicly available policy statement(s) (or policy(ies) setting out its political engagement approach.</t>
  </si>
  <si>
    <t>The company does not disclose any quantitative information on health and safety for its workers.</t>
  </si>
  <si>
    <t>The company discloses its current, deferred and total tax expense for federal and state. [Annual Report 2021, 92] However, it does not disclose the amount of corporate income tax paid for each tax jurisdiction where the company is a resident for tax purposes.</t>
  </si>
  <si>
    <t>While the company has a publicly available privacy statement in relation to the collection, sharing and access to personal data, this only includes the personal data of website users, not at a minimum, employees and customers. Also, the information has been translated to English from Korean language.</t>
  </si>
  <si>
    <t>The company discloses the names of directors, however, gender of the members of its highest governance body is unclear.</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t>
  </si>
  <si>
    <t>While the company discloses the major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conducts a sustainability assessment to evaluate suppliers performance, there is no evidence the company carries out human rights due diligence that includes a process to identify its human rights risks and impacts in specific locations or activities covering its business relationships.</t>
  </si>
  <si>
    <t>While the company has a commitment to comply with international standards, it does not have a publicly available policy statement committing it to respect human rights.</t>
  </si>
  <si>
    <t>The company discloses the number of employees by region, also, it discloses number of other diversity of employees i.e. foreigners and disabled [Sustainability Report 2021, 85] However, it does not disclose the proportion of its total direct operations workforce for each employee category by one or more additional indicators of diversity.</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Website-Cyber Audit Office / Ethics Help Line]</t>
  </si>
  <si>
    <t>While the company conducts a sustainability assessment to evaluate suppliers performance including health and safety, it does not disclose the ways in which it does so.</t>
  </si>
  <si>
    <t>While the company states that it shall not use the Company's organization, manpower and property for political purposes, it does not provide policy statement that specifies that it does not make political contributions.</t>
  </si>
  <si>
    <t>The company expects respect for basic human rights to its subcontractors and partners, however, it does not expect its business relationships to commit to respecting the human rights that the ILO has declared to be fundamental rights at work.</t>
  </si>
  <si>
    <t>There is no evidence that the company reports on age groups for its direct operations workforce</t>
  </si>
  <si>
    <t>The company sends compliance letters to suppliers in which it prohibits bribery and corruption, and it states that its supplier contracts/relationships will or could be terminated as a result of breach of the compliance.</t>
  </si>
  <si>
    <t>While the company takes measures to manage corruption and bribery issues, there is no evidence that the company describes the process(es) to identify its bribery and corruption risks and impacts in specific locations or activities covering its own operations.</t>
  </si>
  <si>
    <t>The company reports the share of female employees and executives in 2020 is 11.15% [Sustainability Report 2021, 70] also, it reports the percentage of females in executive position(11.15%) and female managers (4.29%) [Sustainability Report 2021, 70]</t>
  </si>
  <si>
    <t>The company provides the rate of total labor union i.e. 46% [Sustainability Report 2021, 87] However, there is no evidence that the company discloses the coverage of collective bargaining agreements.</t>
  </si>
  <si>
    <t>The company discloses the rate of basic salary for women compared to men and compensation percentage. [Sustainability report 2021,85] However it does not disaggregate this data by employee category/significant locations of operation.</t>
  </si>
  <si>
    <t>The company discloses data of Industrial accident including mortality per 10,000 worker(1.05%), Converted accident rate(0.70%), LTIR (0.00%), Number of casualties(241) [Sustainability Report 2021, 88]. However, it does not disclose the high-consequence work-related injuries (excluding fatalities),main types of work-related injuries, the number of hours worked.</t>
  </si>
  <si>
    <t>While the company indicates the importance of healthy and safe workplaces, it does not provide policy statement committing it to respect the health and safety of workers.</t>
  </si>
  <si>
    <t>The company does not provide a statement expecting its business relationships to commit to respecting the health and safety of their workers</t>
  </si>
  <si>
    <t>There is no evidence that the company publicly states that workers shall not be required to work more than 48 hours in a regular work week or 60 hours including overtime.</t>
  </si>
  <si>
    <t>The company reports total income tax paid by the company. [Annual Report 2021, 29] However, it does not report the amount of corporate income tax paid for each tax jurisdiction where the company is a resident for tax purposes.</t>
  </si>
  <si>
    <t>While the company sets out its political approach, it does not provide policy statement(s) (or policy(ies) setting out its lobbying strategy.</t>
  </si>
  <si>
    <t>The company has disclosed its political contribution.</t>
  </si>
  <si>
    <t>The company's whistleblowing channel is open for employees, also, it is registered in the whistleblowing compliance management system to build customer's trust, however, it is unclear whether the channel is open for anyone to make a report with an option to report concerns anonymously or able to identify themselves.</t>
  </si>
  <si>
    <t>The company makes effort to control bribery related risks, however, it does not describe the process(es) to identify its bribery and corruption risks and impacts in specific locations or activities covering its own operations.</t>
  </si>
  <si>
    <t>While the company discloses the donations it made between 2016 and 2021, there is no evidence that the company discloses its expenditures on lobbying activities.</t>
  </si>
  <si>
    <t>The company reports proportion of employees under different age groups. [Webpage - Sustainability Data] Also, the company discloses the age of its directors. [Annual Integrated Report 2021, 83-85] However, the company does not disclose the proportion of its total direct operations workforce for each employee category by age group.</t>
  </si>
  <si>
    <t>The company discloses racial composition of dai-ichi life board of directors and executive officers. However, it does not disclose the proportion of its total direct operations workforce for each employee category by race or ethnicity.</t>
  </si>
  <si>
    <t>The company states that it strives to maintain a vivid, reliable, secure, and pleasant working environment and promote mental and physical health.On its website, it also mentions that it proactively supports their employees' health. however,  the use of the word 'strive to' in the policy, undermines a true commitment to respect the health and safety of workers. Also, it does not provide an explicit policy statement committing it to protect the health and safety of workers, as a statement on the website is not sufficient.</t>
  </si>
  <si>
    <t>The company discloses the number and proportion of employees covered under union membership. However, it does not disclose the proportion of its total direct operations workforce covered by collective bargaining agreements.</t>
  </si>
  <si>
    <t>The company states that it evaluates ESG issues of portfolio companies through ESG materiality matrix to identify the main risks to the business and it has identified human rights broadly as a risk, however there is no evidence it has a process to identify which human rights are at risk of being impacted by it financing activities, in specific locations or through specific activities, as part of a human rights due diligence process.</t>
  </si>
  <si>
    <t>The company compensates its employees according to their knowledge and experience, however, the company does not disclose if such compensation is sufficient to maintain a decent standard of living for employees and his/her family. Also, there is  no evidence that the company has set a time-bound target for paying all workers a living wage or that it has achieved paying all workers a living wage.</t>
  </si>
  <si>
    <t>The company has been signatory to WEPs since 08 March 2018. [Webpage - WEPs Signatories]</t>
  </si>
  <si>
    <t>The company reports region wise data of corporate income taxes-current. [Webpage - Overview of the Dai-ichi Life Group's Results] However, it does not disclose the amount of corporate income tax paid for each tax jurisdiction where the company is a resident for tax purposes.</t>
  </si>
  <si>
    <t>On its website, the company reports that out of 16 board members, 2 are females. This constitutes the proportion of women on board as 12.5%. [Webpage - Leadership]</t>
  </si>
  <si>
    <t>the company has a publicly available global tax strategy, which is approved by the highest governance body.</t>
  </si>
  <si>
    <t>The company indicates that it shares the Group's approach towards anti-corruption with its business partners and inclides anti-corruption clauses.</t>
  </si>
  <si>
    <t>The company conducts site visit and inspection against its contract details, however, the company does not disclose how it monitors the health and safety performance of its business relationships.</t>
  </si>
  <si>
    <t>The company discloses data of no. of employees by region (consolidated basis) and percentage of employees with disabilities (Dai-ichi Life Group). [Webpage - Sustainability Data] However, the company does not disclose the proportion of its total direct operations workforce for each employee category by one or more additional indicators of diversity</t>
  </si>
  <si>
    <t>The company states that it has a whistle-blowing system in place where an employee can consult on important compliance matters, however, it is unclear whether the channel is open for anyone to make a report with an option to report concerns anonymously or able to identify themselves.</t>
  </si>
  <si>
    <t>T the company lists the stakeholders it engages with in general on sustainability, however, it is not clear whether these stakeholders are those affected by its activities and that it engages with them in the identification and assessment of its human rights risks.</t>
  </si>
  <si>
    <t>While the company's corporate conduct principles (DSR Charter) stipulates that they engage in fair and sound business activities while maintaining a high level of ethics, there is no evidence that the company has a publicly available policy statement prohibiting bribery and corruption specifically.</t>
  </si>
  <si>
    <t>The company states that it is conducts due diligence to prevent or mitigate negative impacts, however, it does not disclose its salient human rights issues. Also, there is no evidence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indicates results of its identified risks. However, it does not describe its process(es) for assessing its human rights risks and discloses what it considers to be its salient human rights issues.</t>
  </si>
  <si>
    <t>The company has a public commitment to protecting personal data, however, it is not clear that it covers all personal data or data privacy in general and that this covers, at a minimum, the data of customers and employees.</t>
  </si>
  <si>
    <t>The company is registered in the whistleblowing compliance management system to build customer's trust, however, it is unclear whether the channel is open for anyone to make a report with an option to report concerns anonymously or able to identify themselves.</t>
  </si>
  <si>
    <t>The company states that it carries out human rights due diligence in four steps that include policy formulation and commitment, identification and impact assessment of human rights risks, implementation of corrections and remedies, and information disclosure and monitoring, however, it does not describe the process to identify its human rights risks and impacts in specific locations or activities covering its own operations.</t>
  </si>
  <si>
    <t>The company provides a publicly available policy statement committing it to respect the basic human rights.</t>
  </si>
  <si>
    <t>The company discloses the composition of executive officers (including directors with other roles), total number of employees by gender. [Webpage - Sustainability Data] Also, the company discloses the gender of its board of directors. [Webpage - Leadership]</t>
  </si>
  <si>
    <t>The company discloses that it has established a global policy to express its commitment to protecting the environment and ensuring the health and safety of our employees.</t>
  </si>
  <si>
    <t>The company provides statement that it conducts human rights due diligence to assess, identify, prevent, and mitigate any actual or potential human rights risks arising from its business activities. However, there is no evidence the company describes the process for assessing its human rights risks and it has identified what human rights are at risk of being impacted as a result of its operations, supply chains and financing activities and therefore there is no evidence of a process for assessing the saliency of these risks.</t>
  </si>
  <si>
    <t>The company discloses that it has introduced  a business partner management system to monitor the responsible procurement. It further states that it reviews the surveys result to create a mitigation plan. However, its scope is limited to modern slavery related risks. Also, the company does not disclose what it considers to be its salient human rights risks and that is, therefore, unable to meet this element, which requires a global system to take action to prevent, mitigate or remediate its salient human rights risks, which must be transparently shared.</t>
  </si>
  <si>
    <t>The company discloses that it communicates with external stakeholders in its human rights due diligence process. [Value Report 2021, 79] Further, it discloses patients, their families, healthcare professionals, shareholders, investors, business partners, employees, local communities as its stakeholder. [Webpage - Stakeholder Engagement] 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amount of income tax. [Value Report 2021, 99] However, the company does not clearly disclose the amount of corporate income tax paid for each tax jurisdiction where the company is a resident for tax purposes.</t>
  </si>
  <si>
    <t>The company discloses that it has working hours interval system, which prevent its employees from working excessive hours. However, there is no evidence that the company publicly state that workers should not work more than 48 hours in a regular week or 60 hours including overtime.</t>
  </si>
  <si>
    <t>The company provides statement that it conducts human rights due diligence to assess, identify, prevent, and mitigate any actual or potential human rights risks arising from its business activities. Further, the company discloses that it has setup a internal team to address human rights issues and also it has created a questionnaire, which was sent to all group companies, which will help the company to identify the issues from the survey results. However, it does not disclose the process to identify its human rights risks and impacts in specific locations or activities covering its own operations.</t>
  </si>
  <si>
    <t>The company discloses that business partners should pay for overtime hours according to applicable laws. However, there is no evidence that the company provides a public expectation that its business relationships shall not require workers to work more than 48 hours in a regular work week or 60 hours including overtime.</t>
  </si>
  <si>
    <t>The company discloses that it has setup a global hotline to report the violations. Further, it states that it receive reports and consultation from the outside of the companies as well as from employee. There are also harassment consultation contact persons for Japan Daiichi Sankyo Group employees in the Human Resources Department. However, it is unclear if there is a choice for the complainant to either remain anonymous or identify themselves</t>
  </si>
  <si>
    <t>The company discloses that it expects its business partners to pay its workers according to applicable wage laws, including minimum wages. However, there is no evidence that the company discloses that the wages as per local laws is enough to maintain a decent standard of living for its employees and their family members. Also, there is no evidence that the company describes how it works to support the payment of a living wage by its business relationships.</t>
  </si>
  <si>
    <t>The company discloses its board members and members of executive management committee by gender. [Webpage - Leadership] Further, the company discloses the number and percentage of female employees, number and percentage of female employees in managerial position, percentage of female employees in senior managerial position. [Webpage - ESG Data]</t>
  </si>
  <si>
    <t>The company discloses that it expects its business partners to prohibit corruption. However, there is no evidence that the company includes anti-bribery and anti-corruption clauses in its contracts with business relationships.</t>
  </si>
  <si>
    <t>The company provides a publicly available policy statement committing it to respecting the human rights of all people.</t>
  </si>
  <si>
    <t>The company is a WEPs signatory since 12 December 2016. [Webpage - WEPs]</t>
  </si>
  <si>
    <t>The company states that it has requested its business partners to conduct a CSR self-assessment questionnaire survey. However, it is not clear that it includes health and safety performance of its employees. Also, there is no evidence that the company discloses how it monitors the health and safety performance of its business relationships.</t>
  </si>
  <si>
    <t>The company discloses that its business partners should respect the rights of workers, as set forth in local laws, to associate freely, join or not join labor unions. However, there is no evidence that the company describes how it works to support the practices of its business relationships in relation to freedom of association and collective bargaining.</t>
  </si>
  <si>
    <t>The company discloses that it adheres to the core labor standards of the International Labour Organization.</t>
  </si>
  <si>
    <t>The company states that it will provide individuals with an opportunity to access and, where appropriate, to correct, amend, or delete the personal data as per law. However, the company does not disclose the types of user information it collects as well as discloses the types of third parties that user information is shared with.</t>
  </si>
  <si>
    <t>The company discloses that it has setup a global hotline to report the violations. Further, it states that it receive reports and consultation from the outside of the companies as well as from employee. There are also harassment consultation contact persons for Japan Daiichi Sankyo Group employees in the Human Resources Department. The company also discloses that it strictly prohibits retaliation. However, it is not clear that the hotline is accessible to all external individuals and communities.</t>
  </si>
  <si>
    <t>The company discloses its employees by region, employment rate of people with physical or mental disabilities. [Webpage - ESG Data] However, the company does not discloses the proportion of its total direct operations workforce for each employee category by one or more additional indicators of diversity.</t>
  </si>
  <si>
    <t>The company provides a publicly available policy statement that expects its business partners to provide a safe and heathy working environment.</t>
  </si>
  <si>
    <t>The company discloses that it has setup a global hotline to report the violations. Further, it states that it receive reports and consultation from the outside of the companies as well as from employee. There are also harassment consultation contact persons for Japan Daiichi Sankyo Group employees in the Human Resources Department. However, it is unclear if the channel is open for anyone to make a report and if there is a choice for the complainant to either remain anonymous or identify themselves</t>
  </si>
  <si>
    <t>The company reports that out of 9 board members, 1 is female. This constitutes the proportion of women on board as 11.11%. [Webpage - Our Leadership]</t>
  </si>
  <si>
    <t>It is not clear that the company does not make political contributions as it state that the company grants and charitable and political contributions must be submitted, reviewed, and approved in accordance with local company policies and procedures.</t>
  </si>
  <si>
    <t>The company provides a publicly available policy statement related to political contribution approach. However, there is no evidence that the company provides public available policy statement related to lobbying approach.</t>
  </si>
  <si>
    <t>The company state that it provides wages in compliance with local laws and regulations. However, there is no evidence that the company discloses that the wages as per local laws is enough to maintain a decent standard of living for its employees and their family members.</t>
  </si>
  <si>
    <t>The company discloses total hours worked in a year, lost time injury frequency rate, occupational accident fatalities, accident severity rate.[Webpage - ESG Data] However, the company does not discloses the main types of work-related injuries and the number and rate of high-consequence work.</t>
  </si>
  <si>
    <t>The company discloses that it conducts csr self-assessment questionnaire surveys on a three-year cycle and the questionnaire for the survey includes items related to human rights. Additionally, the Group is working on building a system to understand apparent risks of our business partners by using an external data source, enabling to act for improvement. However, it does not disclose the process(es) to identify its human rights risks and impacts in specific locations or activities through relevant business relationships.</t>
  </si>
  <si>
    <t>The company discloses that it expects its business partners should not use forced labor, child labor. It further states that the business partners shall provide a workplace free from discrimination. However, it is not clear that the company respects the right of freedom of association and collective bargaining in all contexts, as it indicates 'as set forth in local laws.'</t>
  </si>
  <si>
    <t>In its Supplier Sustainability Standards 2016, the company states that it 'applies the same provisions concerning labor standards, business ethics, environmental protection and safety to its own business operations.' Moreover, the company states that 'compensation and social benefits must correspond to the basic principles of minimum wages, applicable overtime regulations and statutory social benefits. Work hours and time off must, as a minimum, be in conformity with applicable laws, industry standards or relevant ILO conventions, whichever are strictest.' [Supplier Sustainability Standards 2016, PDF 2] However, the company does not state that all overtime work must be consensual and be paid at a premium rate.****Indicator not met, since none of the indicator elements (a), (b), and (c) were met.</t>
  </si>
  <si>
    <t>In its Supplier Sustainability Standards 2016, the company states that 'compensation and social benefits must correspond to the basic principles of minimum wages, applicable overtime regulations and statutory social benefits. Work hours and time off must, as a minimum, be in conformity with applicable laws, industry standards or relevant ILO conventions, whichever are strictest.' [Supplier Sustainability Standards 2016, PDF 2]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stainability Report 2020, the company states that 'collective bargaining agreements exist for the majority of our employees throughout the Group. Such agreements apply to all employees subject to collective bargaining agreements at Daimler AG, Mercedes-Benz AG, Daimler Truck AG, and other units at the Group.' [Sustainability Report 2020, 134] However, the company does not disclose the proportion of its total direct operations workforce covered by collective bargaining agreements.****Indicator not met, since none of the indicator elements (a) and (b) were met.</t>
  </si>
  <si>
    <t>On its website, the company states that 'the supply chains of battery cell suppliers to Mercedes-Benz are assessed at all tiers, from battery cell supplier to mine site, by RCS Global. This assessment includes aspects such as the prevention of child labour and forced labour, health and safety at work, material control and due diligence systems. Where necessary individual corrective action plans are agreed with the suppliers and their implementation is continuously monitored. The aim of this corrective action and regular monitoring is to ensure that a continuous improvement process takes place in the supply chain. This ultimate aim is that the cobalt for battery cells comes from responsible sources of supply that meet the requirements of Mercedes-Benz AG.' [Webpage - Our activities in the cobalt supply chain] The company mentions that it takes corrective action plans and regularly monitors improvement process, however, it does not describe the conclusions reached and actions taken or to be taken to mitigate the salient human rights issue.****Indicator not met, since none of the indicator elements (a) and (b) were met.</t>
  </si>
  <si>
    <t>In its Supplier Sustainability Standards 2016, the company states that 'companies should preserve freedom of association and actively acknowledge the right to collective bargaining. They must ensure that their employees can discuss working conditions openly with management without fear of punishment. The right of employees to assemble, join a union, appoint representatives and be elected to the union must be respected.' [Supplier Sustainability Standards 2016, PDF 2] However, the company does not describe how it works to support the practices of its business relationships in relation to freedom of association and collective bargaining.****Indicator not met, since none of the indicator elements (a) and (b) were met.</t>
  </si>
  <si>
    <t>In its Supplier Sustainability Standards 2016, the company states that 'compensation and social benefits must correspond to the basic principles of minimum wages, applicable overtime regulations and statutory social benefits. Work hours and time off must, as a minimum, be in conformity with applicable laws, industry standards or relevant ILO conventions, whichever are strictest.' [Supplier Sustainability Standards 2016, PDF 2] However, the company does not disclose if minimum wages are enough to maintain a decent standard of living for employee and his/her family. Also, the company does not describe how it works to support the payment of a living wage by its business relationships.****Indicator not met, since none of the indicator elements (a), (b), and (c) were met.</t>
  </si>
  <si>
    <t>In its Integrity Code 2019, the company states that 'we follow the laws and internal regulations governing donations, sponsorships and charity activities. Donations and other contributions, sponsorships and monetary benefits that Daimler gives to political organizations (e.g. political parties and governmental institutions) require special approval. Party donations are subject to a decision by the Daimler Board of Management. Political contributions must also undergo a special approval process.' [Integrity Code 2019, 27]****Indicator not met, since none of the indicator elements (a), (b), (c), and (d) were met.</t>
  </si>
  <si>
    <t>We are committed to the development, implementation, administration, and improvement of sound and effective safety guidelines, designed to keep employees safe and in compliance with all rules and regulations related to occupational health and safety.' [Code of Conduct 2022, 20]_x000D_
_x000D_
'We are committed to promoting a safe and secure work environment.' [Code of Conduct 2022, 21]</t>
  </si>
  <si>
    <t>https://issuu.com/dairyfarmersofamerica/docs/legabk1902_codeofconduct_fnl_issuu</t>
  </si>
  <si>
    <t>The company expects its employees on the international trade teams to understand how to identify, avoid, report, and prevent bribery and corruption. However, no evidence found that the company has a publicly available policy statement prohibiting bribery and corruption.</t>
  </si>
  <si>
    <t>We expect employees on the international trade teams to understand how to identify, avoid, report. and prevent bribery and corruption.' [Code of Conduct 2022, 26]</t>
  </si>
  <si>
    <t>The company expects its employees to comply with all applicable wage laws. However, no evidence found that the company discloses a time-bound target for paying all workers a living wage or that it has achieved paying all workers a living wage.</t>
  </si>
  <si>
    <t>The company expects its employees to comply with all applicable working hours laws. However, no evidence found that the company publicly states that workers shall not be required to work more than 48 hours in a regular work week or 60 hours including overtime.</t>
  </si>
  <si>
    <t>The company discloses a toll-free number, an e-mail address, and a website for reporting grievances. Also, on visiting the website, it is clear that the channel is open to all and the complainant has an option of reporting anonymously or identify themselves. [Webpage - Ethics Point]</t>
  </si>
  <si>
    <t>We encourage prompt reporting of any potential or suspected illegal, unethical, or improper conduct. Without fear of retaliation, employees are encouraged to report such concerns through the Raise It process by reporting to: A supervisor or any member of management A member of the Human Resources, Internal Audit, or Legal Departments The Ethics and Compliance Department [...] The Integrity Helpline [...], if employees wish to remain anonymous.' [Code of Conduct 2022, 11]</t>
  </si>
  <si>
    <t>https://issuu.com/dairyfarmersofamerica/docs/legabk1902_codeofconduct_fnl_issuu_x000D_
_x000D_
https://secure.ethicspoint.com/domain/media/en/gui/48507/index.html</t>
  </si>
  <si>
    <t>Suppliers should provide wages at least equal to the applicable legal minimum wage and any associated statutory benefits. If there is no legal minimum wage, suppliers must ensure that wages are at least comparable to those at similar companies in the local area or to prevailing industry norms.' [Supplier Code of Conduct 2019, 1]</t>
  </si>
  <si>
    <t>https://www.dfamilk.com/dfamilk.com/media/allfiles/working%20with%20dfa/dfa-supplier_code_of_conduct.pdf</t>
  </si>
  <si>
    <t>The company discloses the gender of its board of directors and management. [Webpage - Our Cooperative] Further, it discloses the proportion of women as executives, managers and professionals. [Social Responsibility Report 2022, 30] However, no evidence found that the company discloses the proportion of its total direct operations workforce for each employee category by gender.</t>
  </si>
  <si>
    <t>23% of our executives, 20% of managers and 39% of our professionals are women.' [Social Responsibility Report 2022, 30]</t>
  </si>
  <si>
    <t>Webpage - Our Cooperative_x000D_
_x000D_
Social Responsibility Report 2022</t>
  </si>
  <si>
    <t>https://dfamilk.com/who-we-are/our-cooperative_x000D_
_x000D_
https://issuu.com/dairyfarmersofamerica/docs/sust22001_srr_fnl_053122_issuu</t>
  </si>
  <si>
    <t>Suppliers must strictly comply with all laws, rules and regulations applicable to anti-bribery and anti-corruption.' [Supplier Code of Conduct 2019, 1]_x000D_
_x000D_
'By its acceptance of any purchase order from DFA, the Supplier acknowledges acceptance of the DFA Supplier Code of Conduct and intention to comply with its requirements.' [Supplier Code of Conduct 2019, 1]</t>
  </si>
  <si>
    <t>The company states that it is a member of Suppliers Ethical Data Exchange (SEDEX), which is one of the most widely used and recognized audit formats in the world to assess responsible supply chain activities, including labor rights, health and safety, environment, and business ethics. Also, it discloses that it conducted SEDEX audits at its 14 facilities and it regularly meets to discuss audit findings, corrective actions to be taken, and progress made. However, it is not clear if the scope includes all the suppliers</t>
  </si>
  <si>
    <t>The Supplier must provide employees with a safe and healthy working environment for all employees that include appropriate controls, safety procedures, preventative maintenance, and protective equipment. Practices must comply with all relevant local and national laws, codes and regulations.' [Supplier Code of Conduct 2019, 1]_x000D_
_x000D_
'In addition, we are proud members of Suppliers Ethical Data Exchange (SEDEX), one of the world's leading online platforms for companies to manage and improve working conditions in global supply chains. SEDEX aims to help companies improve their responsible and sustainable business practices and source responsibly through practical tools, services and a community network. As part of our commitment to our customers and continuous improvement, many of our plants have completed the SEDEX Members Ethical Trade Audit (SMETA) over the past few years. SMETA is one of the most widely used and recognized audit formats in the world to assess responsible supply chain activities, including labor rights, health and safety, environment and business ethics. In 2021, SEDEX audits were conducted at 14 of our facilities. We take the results seriously, and we meet regularly to discuss audit findings, corrective actions to be taken and progress made.' [Social Responsibility Report 2022, 34]</t>
  </si>
  <si>
    <t>Supplier Code of Conduct 2019_x000D_
_x000D_
Social Responsibility Report 2022</t>
  </si>
  <si>
    <t>https://www.dfamilk.com/dfamilk.com/media/allfiles/working%20with%20dfa/dfa-supplier_code_of_conduct.pdf_x000D_
_x000D_
https://issuu.com/dairyfarmersofamerica/docs/sust22001_srr_fnl_053122_issuu</t>
  </si>
  <si>
    <t>The company expects its supplier to provide working hours that reflect applicable legal norms. However, it does not disclose the location of its suppliers. Also, no evidence found that the company has a public expectation that its business relationships shall not require workers to work more than 48 hours in a regular work week or 60 hours including overtime.</t>
  </si>
  <si>
    <t>Working hours should reflect applicable legal norms and overtime hours should be paid at the legally mandated premium or at least at the same rate as regular hours worked if there is no mandated premium.' [Supplier Code of Conduct 2019, 1]</t>
  </si>
  <si>
    <t>The company discloses the proportion increase in racially and ethnically diverse hires of first/mid- level officials and managers. However, no evidence found that the company discloses the proportion of its total direct operations workforce for each employee category by race or ethnicity.</t>
  </si>
  <si>
    <t>3.25% increase in racially and ethnically diverse hires first/mid- level officials and managers' from 2020 to 2021.' [Social Responsibility Report 2022, 30]</t>
  </si>
  <si>
    <t>https://issuu.com/dairyfarmersofamerica/docs/sust22001_srr_fnl_053122_issuu</t>
  </si>
  <si>
    <t>The company expects its suppliers to respect their employees' right to freedom of association including the right to collectively bargain, consistent with local laws. However, no evidence found that the company describes how it works to support the practices of its business relationships in relation to freedom of association and collective bargaining.</t>
  </si>
  <si>
    <t>We provide equal employment opportunities for all applicants and employees. We expect all employees to treat others with respect and dignity, and to fully support our objectives of providing equal opportunity.' [Code of Conduct 2022, 19]_x000D_
_x000D_
'2.65% increase in female hires in first/mid-level officials' and managers from 2020 to 2021.' [Social Responsibility Report 2022, 30]</t>
  </si>
  <si>
    <t>https://issuu.com/dairyfarmersofamerica/docs/legabk1902_codeofconduct_fnl_issuu_x000D_
_x000D_
https://issuu.com/dairyfarmersofamerica/docs/sust22001_srr_fnl_053122_issuu</t>
  </si>
  <si>
    <t>The company has a public commitment to protecting personal data, however, the commitment to protect data is limited to information collected from website users only. Also, no evidence found that the company has a public commitment to protecting the personal data of all stakeholders, i.e., employees and customers, at a minimum.</t>
  </si>
  <si>
    <t>We use administrative, technical, and physical security measures designed to protect personal data against accidental, unlawful, or unauthorized destruction, loss, alteration, access, disclosure, or use.' [Webpage - Privacy Policy]</t>
  </si>
  <si>
    <t>The company discloses the gender of its board of directors for its different areas. [Webpage - Our Cooperative] However, it is unclear which area board of directors represents the highest governance body and no evidence found that the company has at least 30% women on the highest governance body.</t>
  </si>
  <si>
    <t>Webpage - Our Cooperative</t>
  </si>
  <si>
    <t>https://www.dfamilk.com/who-we-are/our-cooperative</t>
  </si>
  <si>
    <t>The company discloses a toll-free number, an e-mail address, and a website for reporting grievances, including bribery and corruption concerns without fear of reprisals. Also, on visiting the website, it is clear that the channel is open to all and the complainant has an option of reporting anonymously or identifying themselves. [Webpage - Ethics Point]</t>
  </si>
  <si>
    <t>We encourage prompt reporting of any potential or suspected illegal, unethical, or improper conduct. Without fear of retaliation, employees are encouraged to report such concerns through the Raise It process by reporting to: A supervisor or any member of management A member of the Human Resources, Internal Audit, or Legal Departments The Ethics and Compliance Department [...] The Integrity Helpline [...], if employees wish to remain anonymous.' [Code of Conduct 2022, 11]_x000D_
_x000D_
'We strictly prohibit retaliation of any kind against any employee who reports suspected ethical or legal misconduct and/or cooperates in an investigation related to suspected misconduct.' [Code of Conduct 2022, 14]</t>
  </si>
  <si>
    <t>The company states that it conducted a materiality assessment to identify potential environmental, social, and governance (ESG) topics and it has identified human rights broadly as a risk. [Social Responsibility Report 2022, 4-5] Also, it discloses that Sedex SMETA audits have been conducted in many of its facilities. However, no evidence found that the company has a process to identify which human rights are at risk of being impacted by it own operations, in specific locations or through specific activities, as part of a human rights due diligence process.</t>
  </si>
  <si>
    <t>We are committed to maintaining a work environment respecting human rights, including combating illegal human trafficking and child exploitation.' [Code of Conduct 2022, 30]</t>
  </si>
  <si>
    <t>The Supplier must provide employees with a safe and healthy working environment for all employees that include appropriate controls, safety procedures, preventative maintenance, and protective equipment. Practices must comply with all relevant local and national laws, codes and regulations.' [Supplier Code of Conduct 2019, 1]</t>
  </si>
  <si>
    <t>The company has a publicly available policy statement committing it to respect the right not to be subject to discrimination. Further, it states that it is committed to maintaining a work environment respecting human rights, including combating illegal human trafficking and child exploitation. However, no evidence found that the company has a publicly available policy statement committing it to respecting the human rights that the ILO has declared to be fundamental rights at work, which is approved by the highest governance body i.e., right not to be subject to child labor and forced labour and respecting the right to freedom of association and collective bargaining.</t>
  </si>
  <si>
    <t>We do not tolerate bullying, harassment, or discrimination in the workplace, or any other work-related settings.' [Code of Conduct 2022, 19]_x000D_
_x000D_
'We are committed to maintaining a work environment respecting human rights, including combating illegal human trafficking and child exploitation.' [Code of Conduct 2022, 30]</t>
  </si>
  <si>
    <t>The company states that it conduct surveys by means of questionnaires toward business partners to detect human rights risks in its supply chain, however, it does not describe the process to identify its human rights risks and impacts in specific locations or activities through relevant business relationships.</t>
  </si>
  <si>
    <t>While the company has a public commitment to protecting customer personal data, it is not clear that this covers, at a minimum, the data of employees.</t>
  </si>
  <si>
    <t>The company states that it has one or more channel(s)/mechanism(s) accessible to all workers to raise complaints or concerns related to the company. However, workers can only report complaints or concerns anonymously, which may impact their access to remedy. Also, it is unclear if the channel is accessible to all external individuals and communities.</t>
  </si>
  <si>
    <t>There is no evidence the company has identified what human rights are at risk of being impacted as a result of its operations and supply chains and there is no evidence of a process for assessing the saliency of these risks.</t>
  </si>
  <si>
    <t>The company states that it has one or more channel(s)/mechanism(s) accessible to all workers to raise complaints or concerns related to the company without fear of reprisals. However, workers can only report complaints or concerns anonymously, which may impact their access to remedy. Also, it is unclear if the channel is accessible to all external individuals and communities.</t>
  </si>
  <si>
    <t>The company discloses its construction site accidents, frequency rate, number of death of its business partner personnel. [Sustainability Report 2021, 106] Also, it discloses the number of hours worked. [Sustainability Report 2021, 92] However, it does not disclose the main types of work-related injuries, the rate of recordable work-related injuries and high consequence work related injuries.</t>
  </si>
  <si>
    <t>While the company discloses that there is no-in house labor union in its operation, there is no evidence that the company discloses the coverage of collective bargaining agreements.</t>
  </si>
  <si>
    <t>The company states that it have organized a system to survey and understand human rights risks its operation. Also, it discloses several ways in which it study and monitor its stakeholder to understand human right risks. [Sustainability Report 2021, 69] Further, it discloses that it will identify and improve issues from the viewpoint of human rights due diligence, however, it does not describe the process to identify its human rights risks and impacts in specific locations or activities covering its own operations.</t>
  </si>
  <si>
    <t>The company discloses that it has established a system to strictly prohibit and prevent corruption, such as bribery, however, it does not provide a publicly available policy statement prohibiting bribery and corruption.</t>
  </si>
  <si>
    <t>The company states that it monitors the new suppliers through audits , however, it does not discloses how it monitors the health and safety performance of its business relationships.</t>
  </si>
  <si>
    <t>The company discloses that it provide human rights awareness-raising trainings to its employees to prevent human rights violation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it has one or more channel(s)/mechanism(s) accessible to all workers to raise complaints or concerns related to the company. However, workers can only report complaints or concerns anonymously, which may impact their access to remedy.</t>
  </si>
  <si>
    <t>While the company discloses the categories of stakeholders it engages with in human rights due diligence,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age of its Representative executives. [Webpage - Executives] However, it does not disclose the proportion of its total direct operations workforce for each employee category by age group.</t>
  </si>
  <si>
    <t>The company discloses that it create dialogue with local governments, NPOs and local citizens in order to solve social issues based on the philosophy of community co-creation, however, there is no evidence that the company provides at least two examples of its engagement with stakeholders whose human rights have been or may be affected by its activities (or their legitimate representatives or multi-stakeholder initiatives) in the last two years.</t>
  </si>
  <si>
    <t>The company states that it prevent and detect any corrupt practices by developing internal monitoring systems such as the internal audit system and the whistleblower system, also, it conducts questionnaire surveys on corruption risks for overseas sites.</t>
  </si>
  <si>
    <t>The discloses the proportion of its total direct operations workforce for each employee category (employees, executive and managers) by gender. [Diversity And Inclusion By Numbers 2022, PDF 1] Also, it discloses the gender of its directors. [Webpage - Executives]</t>
  </si>
  <si>
    <t>The company discloses that its business partner take interest in reasonable minimum wage issues,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reports that out of 12 board members, 2 are female. This constitutes the proportion of women on board as 16.66%. [Webpage - Executives]</t>
  </si>
  <si>
    <t>The company reports that out of 7 board members, only 1 member is female. This constitutes the proportion of women on board as 14.28%. [Webpage - About Us]</t>
  </si>
  <si>
    <t>The company indicates that it has one or more channel(s)/mechanism(s) accessible to all employees to raise complaints or concerns related to the company without fear of reprisals. However, it is not clear that the channels are accessible to all external individuals and communities. Also, it discloses that anonymous complaints will not be entertained.</t>
  </si>
  <si>
    <t>The company states that it ensures that all of its employees and permanent workers are paid more than minimum wage, however, the company does not disclose if minimum wage is sufficient to maintain a decent standard of living for employees and his/her family. Also, it does not disclose a time-bound target for paying all workers a living wage.</t>
  </si>
  <si>
    <t>The company discloses that it promote gender equality and empowering women. Also, it states that it is committed to being an equal opportunity employer and ensures an inclusive workplace for all its employees, however, there is no evidence that the company provides a publicly commitment to gender equality and women's empowerment.</t>
  </si>
  <si>
    <t>The company states that it collaborates with government bodies to participate in meaningful dialogue, also, it is a part of several industry associations with various governmental bodies. However, there is no evidence that the company has a publicly available policy statement setting out its lobbying and political engagement approach.</t>
  </si>
  <si>
    <t>The company discloses the proportion of its management, non-management employees and permanent workmen by age group. [Integrated Annual Report 2020-21, 95]</t>
  </si>
  <si>
    <t>There is no evidence that the company provides a public commitment to protecting personal data.</t>
  </si>
  <si>
    <t>There is no evidence that the company provides a publicly available policy statement that expects its business relationships to commit to respecting the health and safety of their workers.</t>
  </si>
  <si>
    <t>While the company has a publicly available statement regarding human rights at work i.e. Forced labour, child labour and discrimination in respect of employment in its Integrated Annual Report, there is no evidence this is a formal policy, approved and signed off by the highest governance body. Also, there is no evidence the company has a publicly available policy statement committing it to respect the human rights the ILO has declared to be fundamental rights at work regarding freedom of association and the right to collective bargaining.</t>
  </si>
  <si>
    <t>The company states that it has internal control mechanisms to ensure human rights due diligence. Also, it discloses that it conducts a materiality assessment to identify the main risks to the business, ad has identified human rights as a material topic, however, there is no evidence that the company describes the process to identify its human rights risks and impacts in specific locations or activities covering its own operations.</t>
  </si>
  <si>
    <t>While the company discloses that it conducts a stakeholder engagement process by mapping out existing relations across its value chain to identify the main material concerns, and has identified human rights in its supply chain as a key ESG aspects, there is no evidence the company carries out human rights due diligence that includes a process to identify its human rights risks and impacts in specific locations or activities covering its business relationships.</t>
  </si>
  <si>
    <t>The company indicates that it has one or more channel(s)/mechanism(s) accessible to all employees to raise complaints or concerns related to the company. However, it is not clear that the channels are accessible to all external individuals and communities. Also, it discloses that anonymous complaints will not be entertained.</t>
  </si>
  <si>
    <t>The company reports that 76% of its total permanent workers and 0% of its permanent employees are part of association or union. [Integrated Annual Report 2020-21, 196] However, it does not disclose the proportion of its total direct operations workforce covered by collective bargaining agreements.</t>
  </si>
  <si>
    <t>There is no evidence that the company provides a publicly available global tax strategy, which is approved by the highest governance body.</t>
  </si>
  <si>
    <t>The company discloses that it corporate social responsibility policy will exclude contribution of any amount directly or indirectly to any political party, however, it does not provide a publicly available policy statement that specifies that it does not make political contributions.</t>
  </si>
  <si>
    <t>While the company has a publicly available privacy statement in relation to the collection and sharing of personal data, this only includes the personal data of website users, not at a minimum, employees and customers. Also, it does not provide a publicly available privacy statement in relation to the access to personal data.</t>
  </si>
  <si>
    <t>The company states that it maintain safe working environments across all its facilities and it continuously improve its health and safety practices, however, a statement in Integrated Annual Report is not considered to be a part of formal policy commitment.</t>
  </si>
  <si>
    <t>The company discloses the amount paid as current and deferred income tax. [Integrated Annual Report 2020-21, 334] However, there is no evidence that the company discloses the amount of corporate income tax paid for each tax jurisdiction where the company is a resident for tax purposes.</t>
  </si>
  <si>
    <t>The company discloses the proportion of its management, non-management employees and permanent workmen by gender. [Integrated Annual Report 2020-21, 95] Further, the company reports its key management personnel, senior management personnel and board of directors by gender. [Webpage - About Us]</t>
  </si>
  <si>
    <t>While the company has a publicly available policy statement that requires its suppliers to respect fundamental rights at work concerning forced labour and child labour in its Integrated Annual Report, there is no evidence this is a formal policy, approved and signed off by the highest governance body. Also, it does not commit to respect all four of the human rights the ILO has declared to be fundamental rights at work (discrimination in respect of employment and freedom of association and the right to collective bargaining).</t>
  </si>
  <si>
    <t>The company indicates that it has adopted a vendor rating and evaluation process that evaluate compliance, performance and safety parameters of its vendors. However, the shared information is not sufficient as required by the indicator to mark it 'met'.</t>
  </si>
  <si>
    <t>The company reports the number of its differently abled permanent talents. [Integrated Annual Report 2020-21, 95] However, it does not disclose the proportion of its total direct operations workforce for each employee category by differently abled or more additional indicators of diversity.</t>
  </si>
  <si>
    <t>While the company is committed to preventing corrupt practices, there is no evidence that the company has a publicly available policy statement prohibiting bribery and corruption. Also, a statement in Integrated Annual Report is not considered to be a part of formal policy commitment.</t>
  </si>
  <si>
    <t>The company reports its lost time injury frequency rate, total recordable work-related injuries, number of fatalities and high consequence work-related injury (excluding fatality). [Integrated Annual Report 2020-21, 198] However, it does not disclose the main types of injuries and number of hours worked.</t>
  </si>
  <si>
    <t>The company subsidiary Sugar Refinery states that it does not tolerate any form of bribery and corruption. Further, its subsidiary NASCON states that it has zero tolerance for bribery and corruption. However, a statement in Annual Report cannot be considered as formal policy commitment and the company lacks disclosure at the parent level. Also, no evidence found that the company has a publicly available policy statement prohibiting bribery and corruption.</t>
  </si>
  <si>
    <t>Sugar Refinery Annual Report 2022_x000D_
_x000D_
NASCON Annual Report 2021</t>
  </si>
  <si>
    <t>https://sugar.dangote.com/wp-content/uploads/2023/03/DANGOTE-SUGAR-ANNUAL-REPORT2.pdf_x000D_
_x000D_
https://nasconplc.com/wp-content/uploads/2022/05/NASCON-Annual-Report-2021.pdf</t>
  </si>
  <si>
    <t>The company subsidiary Sugar Refinery discloses the current and deferred tax expenses for the year 2022. [Sugar Refinery Annual Report 2022, 171] Also, its subsidiary NASCON discloses the current and deferred tax expenses for the year 2021. [NASCON Annual Report 2021, 157] However, no evidence found that it clearly discloses the amount of corporate income tax paid for each tax jurisdiction where the company is a resident for tax purposes.</t>
  </si>
  <si>
    <t>The company discloses the gender of its executive leadership team. However, it is unclear whether its executive leadership team is its highest governance body. Also, no evidence found that the company has at least 30% women on the highest governance body.</t>
  </si>
  <si>
    <t xml:space="preserve">The company discloses the gender of its executive leadership team. [Webpage - Executive Leadership] </t>
  </si>
  <si>
    <t>Webpage - Executive Leadership_x000D_
_x000D_</t>
  </si>
  <si>
    <t>https://dangote.com/about-us/#leadership_x000D_</t>
  </si>
  <si>
    <t>The company subsidiary Sugar Refinery and NASCON disclose that it conducts a materiality risk assessment to identify the main risks to the business and it has identified human rights as well. However, the company lacks disclosure at the parent level. Also, no evidence found that the company describes the process to identify its human rights risks and impacts in specific locations or activities covering its own operations.</t>
  </si>
  <si>
    <t>The company subsidiary Sugar Refinery states that it prohibits child labor, forced labor, and discrimination, however, it is unclear whether the company is committed to respecting the right of freedom of association and collective bargaining, in all contexts and locations, as the company indicates that it respects these rights 'under local laws and where applicable'. Further, its subsidiary NASCON states that it prohibits child labor, forced labor, discrimination, and freedom of association, however, it is unclear whether the company is committed to respecting the right of collective bargaining, in all contexts and locations, as the company indicates that it respects these rights 'under applicable local law'. Also, a statement in the Annual Report is not considered to be a part of formal policy commitment and the company lacks disclosure at the parent level. Moreover, no evidence found that the company has a publicly available policy statement committing it to respect the human rights that the ILO has declared to be fundamental rights at work, which is approved by the highest governance body.</t>
  </si>
  <si>
    <t>The company subsidiary Sugar Refinery discloses the total number of work hours, number of fatalities and total number of near misses, total number of first aid injuries, total number of medical treatment, and total number of lost time injuries (LTI). Further, its subsidiary NASCON discloses the total number of work hours, number of fatalities and total number of near misses, total number of first aid injuries, total number of medical treatment, and total number of lost time injuries (LTI). However, the company lacks disclosure at the parent level. Also, no evidence found that the company discloses quantitative information on health and safety for its workers.</t>
  </si>
  <si>
    <t>The company subsidiary Sugar Refinery discloses the total number of work hours, number of fatalities and total number of near misses, total number of first aid injuries, total number of medical treatment, total number of lost time injuries (LTI). [Sugar Refinery Annual Report 2022, 77] Further, its subsidiary NASCON discloses the total number of work hours, number of fatalities and total number of near misses, total number of first aid injuries, total number of medical treatment, total number of lost time injuries (LTI). [NASCON Annual Report 2021, 62] However, the company lacks disclosure at the parent level. Also, no evidence found that the company discloses quantitative information on health and safety for its workers.</t>
  </si>
  <si>
    <t>The company subsidiary Sugar Refinery expects its suppliers to ensure strict compliance with issues bordering on the code of business conduct, human rights, labor rights, safety and occupational health, and the environment. However, a statement in the Annual Report is not considered to be a part of formal policy commitment and the company lacks disclosure at the parent level. Also, no evidence found that the company has a publicly available statement of policy that expects its business relationships to commit to respecting the health and safety of their workers.</t>
  </si>
  <si>
    <t>We have communicated these processes to our suppliers and continue to ensure they are in strict compliance with issues bordering on code of business conduct, human rights, labour rights, safety and occupational health, and the environment. Suppliers are managed and controlled in such a way that their products or activities will have minimal effect on the environment.' [Sugar Refinery Annual Report 2022, 69]</t>
  </si>
  <si>
    <t>The company subsidiary Sugar Refinery discloses the proportion of its senior management staff by age group. [Sugar Refinery Annual Report 2022, 57] Also, its subsidiary NASCON discloses the proportion of its total direct operations workforce by age group. [NASCON Annual Report 2021, 29] Further, its subsidiary NASCON discloses the proportion of its senior management staff by age group. [NASCON Annual Report 2021, 31] However, no evidence found that the company discloses the proportion of its total direct operations workforce for each employee category by age group. Furthermore, the company lacks disclosure at the parent level.</t>
  </si>
  <si>
    <t>All senior management staff are within the age categories of 30 to 50 years. The age categories of the executive management staff are 10 employees (67%) for 30 to 50 years and 5 employees (33%) for &gt;50 years.' [NASCON Annual Report 2021, 31]</t>
  </si>
  <si>
    <t>The company subsidiary Sugar Refinery discloses the proportion of its total direct operations workforce covered by collective bargaining agreements. However, no evidence found that the company discloses the proportion of its total direct operations workforce covered by collective bargaining agreements globally. Also, the company lacks disclosure at the parent level.</t>
  </si>
  <si>
    <t>In the reporting year, 2,110 (1,208 DSR Numan and 902 in DSR Apapa) of our employees were covered under collective bargaining agreements.' [Sugar Refinery Annual Report 2022, 78]</t>
  </si>
  <si>
    <t>Sugar Refinery Annual Report 2022_x000D_</t>
  </si>
  <si>
    <t>https://sugar.dangote.com/wp-content/uploads/2023/03/DANGOTE-SUGAR-ANNUAL-REPORT2.pdf_x000D_
_x000D_</t>
  </si>
  <si>
    <t>The company subsidiary Sugar Refinery and NASCON disclose that it conducts a materiality risk assessment to identify the main risks critical from the suppliers, vendors, and contractors perspectives. However, the company lacks disclosure at the parent level. Also, no evidence found that the company describes the process to identify its human rights risks and impacts in specific locations or activities through relevant business relationships.</t>
  </si>
  <si>
    <t>The company subsidiary Sugar Refinery states that it respects human rights and is committed to the principles set out by the Universal Declaration of Human Rights. Further, its subsidiary NASCON states that it regards respect for human rights as fundamental to its business sustainability. However, a statement in Annual Report is not considered to be a part of formal policy commitment. Additionally, the company lacks disclosure at the parent level. Also, no evidence found that the company has a publicly available policy statement committing it to respect human rights, which is approved by the highest governance body.</t>
  </si>
  <si>
    <t>The company discloses the gender of its executive leadership team. [Webpage - Executive Leadership] Also, its subsidiary Sugar Refinery discloses the proportion of its senior management staff by gender. [Sugar Refinery Annual Report 2022, 57] Further, its subsidiary NASCON discloses the proportion of its total direct operations workforce by gender. [NASCON Annual Report 2021, 29] Additionally, its subsidiary NASCON discloses the proportion of its senior and executive management staff by gender. [NASCON Annual Report 2021, 31] However, no evidence found that the company discloses the proportion of its total direct operations workforce for each employee category by gender.</t>
  </si>
  <si>
    <t>Webpage - Executive Leadership
Sugar Refinery Annual Report 2022
NASCON Annual Report 2021</t>
  </si>
  <si>
    <t>https://dangote.com/about-us/#leadership
https://sugar.dangote.com/wp-content/uploads/2023/03/DANGOTE-SUGAR-ANNUAL-REPORT2.pdf
https://nasconplc.com/wp-content/uploads/2022/05/NASCON-Annual-Report-2021.pdf</t>
  </si>
  <si>
    <t>The company subsidiary Sugar Refinery states that it has a whistle blowing policy, which allows all workers and business partners to raise complaints or concerns related to the company, including bribery and corruption concerns without fear of reprisals. Further, its subsidiary NASCON states that it has a grievance mechanism, accessible to all workers and business partners to raise complaints or concerns related to the company, including bribery and corruption concerns without fear of reprisals. However, the company lacks disclosure at the parent level. Also, no evidence found that the company indicates that it has a confidential and anonymous channel/mechanism accessible to all stakeholders to raise bribery and corruption concerns and complaints without fear of reprisals.</t>
  </si>
  <si>
    <t>The company subsidiary Sugar Refinery states that it strives to ensure the health and safety of its employees. Further, its subsidiary NASCON states that it adheres to strict standards of health and safety in the workplace to ensure its employees have safe working conditions. However, a statement in the Annual Report is not considered to be a part of formal policy commitment and the company lacks disclosure at the parent level. Also, no evidence found that the company has a publicly available policy statement committing it to respect the health and safety of workers.</t>
  </si>
  <si>
    <t>The health and safety of employees is the bedrock of any successful business, that is why at DSR we develop and implement a robust occupational health and safety management system which aligns with national and international safety standards. A safe work environment is an obligation, and we strive to ensure that all employees are in the best possible physical and mental health to carry out their duties.' [Sugar Refinery Annual Report 2022, 75]_x000D_
_x000D_
'Workplace safety for our employees is our priority at NASCON. We place great importance on complying with our existing occupational health and safety policies, legal regulations, and industry standards, and we have embedded these in our Code of Conduct. We continue to adhere to strict standards of health and safety in the workplace to ensure our employees and contractors have safe working conditions and a conducive work environment.' [NASCON Annual Report 2021, 60]</t>
  </si>
  <si>
    <t>The company subsidiary Sugar Refinery states that it has a whistle-blowing policy accessible to all workers to raise complaints or concerns related to the company. Further, its subsidiary NASCON states that it has an internal reporting channel accessible to all workers and stakeholders to raise complaints or concerns related to the company in a confidential and anonymous manner. However, it is unclear whether the channel is open for anyone to make a report with an option to report concerns anonymously or able to identify themselves. Also, the company lacks disclosure at the parent level.</t>
  </si>
  <si>
    <t>The company subsidiary Sugar Refinery and NASCON disclose the categories of stakeholders it engages with in general on sustainability. However, it is unclear whether these stakeholders are those whose human rights have been or may be affected by its activities, and whether it engages with them in the identification and assessment of its human rights risks, as part of its human rights due diligence process. Also, the company lacks disclosure at the parent level.</t>
  </si>
  <si>
    <t>To ascertain the core concerns of our key stakeholders, we conducted comprehensive stakeholder engagement (involving employees, host communities, and supply chain) activities and a materiality assessment survey as part of the reporting process.' [Sugar Refinery Annual Report 2022, 42]_x000D_
_x000D_
'As part of the reporting process, we carried out extensive stakeholder engagement (involving employees, host communities, investors, and supply chain) activities and a materiality assessment survey to determine major concerns of our key stakeholders.' [NASCON Annual Report 2021, 21]</t>
  </si>
  <si>
    <t>The company subsidiary Sugar Refinery states that it has a whistle-blowing policy accessible to all workers to raise complaints or concerns related to the company. Further, its subsidiary NASCON states that it has an internal reporting channel accessible to all workers and stakeholders to raise complaints or concerns related to the company in a confidential and anonymous manner. However, the company lacks disclosure at the parent level. Also, no evidence found that the company indicates that it has one or more channel/mechanism, or participates in a third-party or shared mechanism, accessible to all workers to raise complaints or concerns related to the company.</t>
  </si>
  <si>
    <t>https://sugar.dangote.com/wp-content/uploads/2023/03/DANGOTE-SUGAR-ANNUAL-REPORT2.pdf_x000D_</t>
  </si>
  <si>
    <t>The company subsidiary Sugar Refinery states that it expects its suppliers to prohibit child labor, forced labor, and discrimination. Further, its subsidiary NASCON states that it prohibits child labor, forced labor, and discrimination. However, a statement in the Annual Report is not considered to be a part of formal policy commitment and the company lacks disclosure at the parent level. Also, no evidence found that the company has a publicly available statement of policy that expects its business relationships to commit to respecting the human rights that the ILO has declared to be fundamental rights at work i.e. freedom of association and collective bargaining.</t>
  </si>
  <si>
    <t>The company subsidiaries Sugar Refinery and NASCON state that they did not make any political contributions or donations directly or indirectly to any political organization during their reporting year. However, a statement in the Annual Report is not considered a policy statement and the company lacks disclosure at the parent level. Also, no evidence found that the company has a publicly available policy statement that specifies that it does not make political contributions.</t>
  </si>
  <si>
    <t>Also, during the year under review, DSR did not make any political contribution or donations (financial and in-kind) directly or indirectly to any political organization in all our operations.' [Sugar Refinery Annual Report 2022, 75]_x000D_
_x000D_
'Also, during the year under review, NASCON did not make any political contribution (financial and in-kind) directly or indirectly to any political organisation in all our operations.' [NASCON Annual Report 2021, 58]</t>
  </si>
  <si>
    <t>On its website, the company discloses that out of 9 board of directors, 2 are female. The percentage of women on the board is 22.22%. [Webpage - Supervisory Board]</t>
  </si>
  <si>
    <t>The company discloses that the main risks related to human rights are that it has a very extensive and global supply chain with many links due to its industry and size and this increases the complexity of ensuring and promoting human rights at all links in the chain. However, no evidence found that the company describes its process for assessing its human rights risks and discloses what it considers to be its salient human rights issues.</t>
  </si>
  <si>
    <t>The main risks related to human rights are that the Danish Agro group, due to its industry and size, has a very extensive and global supply chain with many links. This increases the complexity of ensuring and promoting human rights at all links in the chain.' [Communication on Progress 2022, 7]</t>
  </si>
  <si>
    <t>Communication on Progress 2022</t>
  </si>
  <si>
    <t>https://ipaper.ipapercms.dk/DanishAgro/CSR/danish-agro-csr-2022-english-version/?page=1</t>
  </si>
  <si>
    <t>The company states that it has clearly defined purchasing criteria and codes of conduct that its suppliers are obliged to sign, and this helps to ensure compliance with regulations and its social and environmental responsibilities and if such risks are not dealt with, the consequence can be breach of legislation, standards and conventions, which can affect the relationships it enjoy with its partners. However, its code of conduct for suppliers is not available in public domain. Also, no evidence found that the company includes anti-bribery and anti-corruption clauses in its contracts with business relationships.</t>
  </si>
  <si>
    <t>The company discloses the gender of its executive board. [Webpage - Group Executive Board] Further, it discloses the gender of its supervisory board. [Webpage - Supervisory Board] However, no evidence found that the company discloses the gender of its total direct workforce for each employee category by gender.</t>
  </si>
  <si>
    <t>Webpage - Group Executive Board_x000D_
_x000D_
Webpage - Supervisory Board</t>
  </si>
  <si>
    <t>https://danishagro.com/about-us/group-executive-board_x000D_
_x000D_
https://danishagro.com/about-us/supervisory-board</t>
  </si>
  <si>
    <t>The company states that it ensures that wages live up to legal requirements and industrial standards in the countries, where it has activities. However, the company does not disclose if such wage is sufficient to maintain a decent standard of living for employees and his/her family. Also, it does not disclose a time-bound target for paying all workers a living wage.</t>
  </si>
  <si>
    <t>Danish Agro supports and respects international acknowledged human rights across the company. This means that we: [...] Ensure that wages live up to legal requirements and industrial standards in the countries, where we have activities.' [Webpage - Human Rights]</t>
  </si>
  <si>
    <t>The company discloses its time-bound target that to increase the women representation by at least 25% in the board of directors at the annual general meeting in 2024. Also, it discloses that its objective is to raise women's representation at C-level to 30% by 2030.</t>
  </si>
  <si>
    <t>https://ipaper.ipapercms.dk/DanishAgro/CSR/danish-agro-csr-2022-english-version/?page=2</t>
  </si>
  <si>
    <t>No evidence found that the company has a publicly available statement of policy that expects its business relationships to commit to respecting the health and safety of their workers. Also, its code of conduct for suppliers in not available in public domain.</t>
  </si>
  <si>
    <t>We protect your personal data and have internal rules on information security. We have adopted internal rules on information security, which contains instructions and measures to protect your personal data from being destroyed, lost or be changed, from unauthorized disclosure, and against unauthorized access or knowledge of them.' [Webpage - Privacy and Cookie Policy]</t>
  </si>
  <si>
    <t>No evidence found that the company describes how it works to support the practices of its business relationships in relation to freedom of association and collective bargaining. Also, its code of conduct for suppliers is not available in public domain.</t>
  </si>
  <si>
    <t>The company discloses that it continued working with risks in the supply chain and lists probable risks that can arise in its supply chain, however, no evidence found that the company describes the process to identify its human rights risks and impacts in specific locations or activities through relevant business relationships.</t>
  </si>
  <si>
    <t>We continued working with risks in the supply chain, for example, the purchase of soya from South America. The South American soya which is used in feed for animal production in Denmark must have been produced under responsible conditions. Among other things, this involves avoiding repression and discrimination against workers and the use of child labour, and ensuring the freedom to unionise. In addition, the international rules for the use of pesticides must be respected, and production of food in vulnerable areas avoided. Therefore, Danish Agro has contractual requirements stating that soya for feed must comply with a number of criteria for responsible production. This is done on the basis of industry-defined purchasing criteria that have been agreed upon throughout the Danish agricultural sector.' [Communication on Progress 2022, 4]</t>
  </si>
  <si>
    <t>The company states that it complies with applicable standards concerning working hours. However, no evidence found that it publicly states that workers shall not be required to work more than 48 hours in a regular work week or 60 hours including overtime.</t>
  </si>
  <si>
    <t>Throughout the group, we also comply with applicable standards concerning working hours.' [Communication on Progress 2022, 4]</t>
  </si>
  <si>
    <t>The company states that it creates a safe and healthy work environment.</t>
  </si>
  <si>
    <t>We wish to offer an exiting, attractive, efficient and involving workplace for all employees in the group. This means that we: [...] Create a safe and healthy work environment.' [Webpage - Focus on Employees]</t>
  </si>
  <si>
    <t>Webpage - Focus on Employees</t>
  </si>
  <si>
    <t>https://danishagro.com/csr/group-csr-policies/focus-on-employees</t>
  </si>
  <si>
    <t>We always strive to follow the laws in the countries, where we are active, and we have a clear position on business ethics, including that we do not accept any form of bribery.' [Webpage - Good Business Practice]</t>
  </si>
  <si>
    <t>Webpage - Good Business Practice</t>
  </si>
  <si>
    <t>https://danishagro.com/csr/group-csr-policies/good-business-practice</t>
  </si>
  <si>
    <t>The company has a publicly available policy statement committing it to respecting the right to freedom of association and collective bargaining and the right not to be subject to child labour and forced labour. However, no evidence found that it has a publicly available policy statement committing it to respecting the right not be subject to discrimination. Also, no evidence found that the company has a publicly available policy statement committing it to respecting the human rights that the ILO has declared to be fundamental rights at work, collectively.</t>
  </si>
  <si>
    <t>Danish Agro supports and respects international acknowledged human rights across the company. This means that we: [...] Do not accept forced labour and/or child labour Respect our employees free choice of union and their right take part in collective bargaining.' [Webpage - Human Rights]</t>
  </si>
  <si>
    <t>The company states that it fully supports the UN guidelines for human rights and make every effort to integrate these principles in its code of conduct for suppliers, however, its code of conduct for supplier is not available in public domain. Further, the company states that it does not tolerate child labour or forced labour, however, a statement in communication on progress is not considered to be a part of policy commitment. Also, no evidence found that the company has a publicly available statement of policy that expects its business relationships to commit to respecting the human rights that the ILO has declared to be fundamental rights at work.</t>
  </si>
  <si>
    <t>No evidence found that the company has a public expectation that its business relationships shall not require workers to work more than 48 hours in a regular work week or 60 hours including overtime. Also, its code of conduct for suppliers is not available in public domain.</t>
  </si>
  <si>
    <t>The company discloses a website for reporting grievances. Also, on visiting the website, it is clear that the channel is open for anyone to make a report, and there is a choice for the complainant to either remain anonymous or identify themselves. [Webpage - Poul Schmith]</t>
  </si>
  <si>
    <t>The objective of this Whistleblowing Policy is to set the framework for the whistleblowing system of Danish Agro which, in addition to its usual reporting channels, can be used to raise any serious concerns, including any suspicion or knowledge of illegal, unethical or irregular conduct.' [Webpage - Whistleblowing Policy]_x000D_
_x000D_
'Concerns are raised by accessing the whistleblower system on our website. Our system will inform and guide the whistleblower about matters of importance to the assessment of the concern raised.' [Webpage - Whistleblowing Policy]</t>
  </si>
  <si>
    <t>Webpage - Whistleblowing Policy_x000D_
_x000D_
Webpage - Poul Schmith</t>
  </si>
  <si>
    <t>https://whistleblowersoftware.com/secure/945affd3-f4a6-4273-a2d5-4d65536d3a3e/945b02e2-d8e2-4748-8ecd-36e4309a584f_x000D_
_x000D_
https://whistleblowersoftware.com/secure/945affd3-f4a6-4273-a2d5-4d65536d3a3e/new</t>
  </si>
  <si>
    <t>No evidence found that the company provides any examples of its engagement with stakeholders whose human rights have been or may be affected by its activities (or their legitimate representatives or multi-stakeholder initiatives) in the last two years.</t>
  </si>
  <si>
    <t>The company discloses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Poul Schmith]</t>
  </si>
  <si>
    <t>The objective of this Whistleblowing Policy is to set the framework for the whistleblowing system of Danish Agro which, in addition to its usual reporting channels, can be used to raise any serious concerns, including any suspicion or knowledge of illegal, unethical or irregular conduct.' [Webpage - Whistleblowing Policy]_x000D_
_x000D_
'Concerns are raised by accessing the whistleblower system on our website. Our system will inform and guide the whistleblower about matters of importance to the assessment of the concern raised.' [Webpage - Whistleblowing Policy]_x000D_
_x000D_
'A whistleblower, who reports serious matters which falls within the scope of the whistleblower system may not face retaliation of any kind as a result of the concern raised.' [Webpage - Whistleblowing Policy]</t>
  </si>
  <si>
    <t>The company discloses the amount paid as income tax. [Annual Report 2022, 79] However, no evidence found that it clearly discloses the amount of corporate income tax paid for each tax jurisdiction where the company is a resident for tax purposes.</t>
  </si>
  <si>
    <t>https://ipaper.ipapercms.dk/DanishAgro/annual-report-2022/</t>
  </si>
  <si>
    <t>No evidence found that the company describes how it works to support the payment of a living wage by its business relationships. Also, its code of conduct for suppliers is not available in public domain.</t>
  </si>
  <si>
    <t>Danish Agro supports and respects international acknowledged human rights across the company. This means that we: Support and respect international agreements regarding human rights.' [Webpage - Human Rights]</t>
  </si>
  <si>
    <t>The company discloses that it is committed to respecting the right to just and favorable conditions of work, including compliance with the International Labour Organization (ILO) Conventions and collective agreements on fair wages. However, it does not disclose if a fair wage is sufficient to maintain a decent standard of living for employees and his/her family. Also, it does not disclose a time-bound target for paying all workers a living wage.</t>
  </si>
  <si>
    <t>Danish Crown is committed to providing healthy and safe workplaces for our employees and thus respect their right to just and favourable conditions of work. This includes compliance with legislation, the International Labour Organization (ILO) Conventions and collective agreements on fair wages, working hours, rest and leisure, equal remuneration for men and women, anti-discrimination, and equal opportunities in terms of access to employment and career.' [ESG Policy 2022, 4]</t>
  </si>
  <si>
    <t>ESG Policy 2022</t>
  </si>
  <si>
    <t>https://www.danishcrown.com/media/13522/danish-crown-esg-policy.pdf</t>
  </si>
  <si>
    <t>In all Danish Crown operations and activities, we respect human rights and avoid infringing the human rights of the individuals involved.' [Policy on Corporate Social Responsibility 2022, 2]_x000D_
_x000D_
'We respect human and labour rights throughout the entire value chain.' [Code of Conduct 2021, 14]</t>
  </si>
  <si>
    <t>Policy on Corporate Social Responsibility 2022_x000D_
_x000D_
Code of Conduct 2021</t>
  </si>
  <si>
    <t>https://www.danishcrown.com/media/2903/danish-crown-csr-policy_en.pdf_x000D_
_x000D_
https://www.danishcrown.com/media/11453/code-of-conduct_en.pdf</t>
  </si>
  <si>
    <t>In Danish Crown we do not give financial contributions to political parties, individuals or candidates.' [Group Anti-corruption Compliance policy 2022, 4]</t>
  </si>
  <si>
    <t>Group Anti-corruption Compliance policy 2022</t>
  </si>
  <si>
    <t>https://www.danishcrown.com/media/12357/group-anti-corruption-compliance-policy.pdf</t>
  </si>
  <si>
    <t>The company discloses that its due diligence processes minimises the risk of negative sustainability impacts from its production and in its value chain. Also, it states that the Sedex platform is used by several of its suppliers, however, no evidence found that the company describes the process to identify its human rights risks and impacts in specific locations or activities through relevant business relationships.</t>
  </si>
  <si>
    <t>Sustainability report 2021-22</t>
  </si>
  <si>
    <t>https://www.danishcrown.com/media/13185/2020-2021_sustainability-report.pdf</t>
  </si>
  <si>
    <t>Suppliers must provide a safe and hygienic working environment. Adequate steps must be taken to prevent accidents and injury to health arising out of, associated with, or occurring in the course of work, by minimising, so far as is reasonably practicable, causes of hazards inherent in the working environment. This approach includes conducting an occupational safety and health risk assessment as well as providing regular and recorded training for all applicable employees. Adequate lighting, ventilation and fire safety is part of a safe and healthy working environment and Personal Protective Equipment (PPE) must be provided for free. Access to clean toilet facilities and potable water shall be provided.' [Supplier Code of Conduct 2023, 5]</t>
  </si>
  <si>
    <t>https://www.danishcrown.com/media/13526/supplier-code-of-conduct.pdf</t>
  </si>
  <si>
    <t>The company discloses that it has changed its approach to evaluating the results and has conducted its third assessment which covered 88 percent of its total number of abattoirs and processing facilities. However, no evidence found that the company discloses the results of its assessments, which may be aggregated across its operations and locations.</t>
  </si>
  <si>
    <t>The company discloses the age of its executive board and board of directors. [Annual report 2021-22, 40-41] However, no evidence found that the company discloses the proportion of its total direct operations workforce for each employee category by age group.</t>
  </si>
  <si>
    <t>Annual report 2021-22</t>
  </si>
  <si>
    <t>https://www.danishcrown.com/media/13183/2021-2022_en.pdf</t>
  </si>
  <si>
    <t>In Danish Crown we do not tolerate corrupt behavior of any kind in any jurisdiction in which we operate. Corruption is against the law and offends our core values as a responsible group to act with integrity and in compliance with the applicable laws in the countries in which we operate.' [Group Anti-corruption Compliance policy 2022, 4]_x000D_
_x000D_
'In Danish Crown we do not offer, give or accept bribes or any form of improper advantage, and we do not allow others to give bribes on our behalf.' [Group Anti-corruption Compliance policy 2022, 4]</t>
  </si>
  <si>
    <t>The company has a publicly available policy statement in relation to the collection, sharing and access to personal data, however, the scope of the policy is limited to website users, not at a minimum, employees and customers. Also, the statement related to access to personal data is limited for European residents only.</t>
  </si>
  <si>
    <t>In connection with your cooperation with Danish Crown, we will process the personal data, which we receive in connection with any orders and deliveries to control the payment and services (name, contact details, title, company name, etc.). Further we will use the data to maintain the business relationship with the company that you represent, or to administer any activities that you engage in.' [Webpage - Privacy notice]_x000D_
_x000D_
'We may share or disclose your personal data with the below categories of third parties: entities in the Danish Crown group; data processors e.g. hosting provider and security companies which are assisting with our business activities; public authorities and the police; other third parties with your consent or if they are involved in a merger, demerger or a sale which involves all or part of our business or assets.' [Webpage - Privacy notice]_x000D_
_x000D_
'Subject to certain exemptions set out in Regulation (EU) 2016/679 (General Data Protection Regulation), you have the following rights in respect of your personal data. [...] The right to obtain a copy of the personal data collected about you and to transmit said copy to another data controller; the right to update or amend the personal data collected about you if it is inaccurate or incomplete; the right to erase, or restrict the processing of, the personal data collected about you; the right to object to the processing of the personal data collected about you, including in respect of any data processed for direct marketing purposes' [Webpage - Privacy notice]</t>
  </si>
  <si>
    <t>https://www.danishcrown.com/en-gb/about-us/who-we-are/policies-and-articles-of-association/privacy-notice/</t>
  </si>
  <si>
    <t>The company discloses its mean and median pay gap for UK operations. [Gender Pay Report 2021, PDF 2] However, no evidence found that it discloses the ratio of the basic salary and remuneration of women to men in its total direct operations workforce for each employee category, by significant locations of operation.</t>
  </si>
  <si>
    <t>https://www.danishcrown.com/media/11293/220331_gender-pay-report-2021-final.pdf</t>
  </si>
  <si>
    <t>The company has reported the board of directors separately for Danish Crown AmbA and A/S. [Webpage - Board] However, it is unclear if the board of directors of Danish Crown Amba or A/S are the directors of Danish Crown Group.</t>
  </si>
  <si>
    <t>https://www.danishcrown.com/en-gb/about-us/who-we-are/boards/</t>
  </si>
  <si>
    <t>Suppliers and any of their Sub-suppliers must support and respect Human Rights and ensure that they are not complicit in Human Right abuses. This includes compliance with legislation, including the International Labour Organization (ILO).' [Supplier Code of Conduct 2023, 4]_x000D_
_x000D_
'Suppliers must ensure that no forced, bonded or involuntary prison labour is employed nor involved in the work on behalf of Danish Crown.' [Supplier Code of Conduct 2023, 4]_x000D_
_x000D_
'Employees, without distinction, have the right to join or form trade unions of their own choosing and to bargain collectively. Where the right of freedom of association and collective bargaining is restricted under Law, Suppliers must facilitate, and will not hinder, the parallel means for independent and free association and bargaining.' [Supplier Code of Conduct 2023, 5]_x000D_
_x000D_
'Suppliers must adhere to the principle that no child should be harmed by any related business operation, either directly or indirectly, and are committed to effectively abolishing child Labour.' [Supplier Code of Conduct 2023, 5]_x000D_
_x000D_
'Suppliers must ensure non-discrimination in hiring, compensation, access to training, promotion, termination or retirement in relation to race, caste, national origin, religion, age, disability, gender, marital status, sexual orientation, union membership or political opinion. Suppliers must treat their employees with fairness, dignity and respect. Physical abuse or discipline, the threat of physical abuse, sexual or other harassment and verbal abuse, or other forms of intimidation is prohibited.' [Supplier Code of Conduct 2023, 6]</t>
  </si>
  <si>
    <t>We work to ensure compliance with human rights related legislation and have a particular focus on privacy and data protection throughout the Danish Crown organisation.' [ESG Policy 2022, 4]</t>
  </si>
  <si>
    <t>The company states that it aims to mitigate any negative impacts on human and labor rights in its production and value chain, however, no evidence found that the company describes its global system to take action to prevent, mitigate or remediate its salient human rights issues.</t>
  </si>
  <si>
    <t>We respect international conventions on human and labour rights, and we strive to mitigate any negative impacts on human and labour rights in our production and our value chain.' [Sustainability report 2021-22, 55]</t>
  </si>
  <si>
    <t>The company states that it has updated its anti-corruption risk assessment process which includes structured risk interviews with business unit leaders and key employees to identify and examine activities and factors that could contribute to bribery risk.</t>
  </si>
  <si>
    <t>Our six-step anti-corruption compliance programme follows the UK Bribery Act and other relevant legislation in countries where we do business. [...] Ensure dedication, focus and compliance with anticorruption rules by providing a regular status update on the compliance programme and that the results of internal controls provide transparency to top management. [...] Ensure a robust compliance programme and compliance with procedures by monitoring and reviewing internal and external procedures and programmes.' [Sustainability Report 2021-2022, 57]_x000D_
_x000D_
'We have also updated our anti-corruption risk assessment process to identify and examine activities and factors that could contribute to bribery risk at Danish Crown. The new process includes structured anti-bribery risk interviews with business unit leaders and key employees. Due diligence of third parties is an important part of our compliance programme. We initiated a new due diligence process involving our Group Procurement, and we improved our anti-corruption screening and due diligence process regarding our business partners.' [Sustainability Report 2021-2022, 57]_x000D_
_x000D_</t>
  </si>
  <si>
    <t>Employees, without distinction, have the right to join or form trade unions of their own choosing and to bargain collectively. Where the right of freedom of association and collective bargaining is restricted under Law, Suppliers must facilitate, and will not hinder, the parallel means for independent and free association and bargaining.' [Supplier Code of Conduct 2023, 5]</t>
  </si>
  <si>
    <t>The company has a supplier code in which it prohibits bribery and corruption, and it states that its suppliers contracts will be terminated as a result of a breach of the code of conduct or bribery and corruption.</t>
  </si>
  <si>
    <t>Suppliers must conduct their business responsibly without engaging in corruption, in any form, including extortion, facilitation payment, money laundering, kickbacks, embezzlement and bribery or any type of fraudulent business practice.' [Supplier Code of Conduct 2023, 7]_x000D_
_x000D_
'Danish Crown may terminate the agreement with the Supplier due to the seriousness of a breach or repeated non-compliance with this Code.' [Supplier Code of Conduct 2023, 4]</t>
  </si>
  <si>
    <t>The company discloses a whistleblower system accessible to all internal and external stakeholders to raise complaints or concerns, including bribery and corruption concerns related to the company without fear of reprisals. Also, on visiting the website, it is clear that the channel is open for anyone to make a report, and there is a choice for the complainant to either remain anonymous or identify themselves. [Webpage - whistleblower system]</t>
  </si>
  <si>
    <t>We encourage an open culture in which everyone is free to raise concerns, especially if they become aware of illegal or unethical business conduct or of clear and serious violations of internal rules and policies.' [Webpage - Whistleblowing policy]_x000D_
_x000D_
'A concern related to company business can be reported by all internal and external stakeholders of the Danish Crown Group; owners, employees, managers, board members, customers, suppliers, and other.' [Webpage - Whistleblowing policy]_x000D_
_x000D_
'Danish Crown prohibits and will not tolerate retaliation against any employee who comes forward to raise, in good faith, a concern about a violation of laws and regulations, of our code of conduct or of internal rules and policies; or who assists Danish Crown or a law enforcement authority, by providing information to address a concern. Retaliation includes, but is not limited to, adverse employment actions such as termination, compensation decrease, demotion, harassment, discrimination, poor work assignments and threats of physical harm. Any whistleblower who believes he or she is being retaliated against should file a report about this in the whistleblower system. Retaliation may lead to disciplinary action being taken, up to and including termination of employment of the individual who is retaliating.' [Webpage - Whistleblowing policy]</t>
  </si>
  <si>
    <t>Webpage - Whistleblowing policy_x000D_
_x000D_
Webpage - Whistleblower System</t>
  </si>
  <si>
    <t>https://danishcrown.whistleblowernetwork.net/app-page;appPageName=Whistleblower%20policy_x000D_
_x000D_
https://danishcrown.whistleblowernetwork.net/wb;eFormGuid=dae1505a-c690-4bf0-b979-981e70c88bb4;siteId=20988;folderId=null</t>
  </si>
  <si>
    <t>The company expects its suppliers to ensure that working hours, excluding overtime hours, must not exceed 48 hours per week. However, it is unclear whether it has a public expectation that its business relationships shall not require workers to work more than 60 hours including overtime, as it states that in certain circumstances the working hours may exceed 60 hours/week.</t>
  </si>
  <si>
    <t>The company discloses a whistleblower system accessible to all internal and external stakeholders to raise complaints or concerns related to the company. Also, on visiting the website, it is clear that the channel is open for anyone to make a report, and there is a choice for the complainant to either remain anonymous or identify themselves. [Webpage - whistleblower system]</t>
  </si>
  <si>
    <t>We encourage an open culture in which everyone is free to raise concerns, especially if they become aware of illegal or unethical business conduct or of clear and serious violations of internal rules and policies.' [Webpage - Whistleblowing policy]_x000D_
_x000D_
'A concern related to company business can be reported by all internal and external stakeholders of the Danish Crown Group; owners, employees, managers, board members, customers, suppliers, and other.' [Webpage - Whistleblowing policy]_x000D_
_x000D_
'It is entirely the choice of the whistleblower whether he or she wishes to remain anonymous. All reports received will be handled equally whether reported anonymously or not. In order to provide the best possibilities to investigate a case of potential misconduct, it is recommended that you disclose your identity when making a report within the whistleblower system. In this case, Danish Crown will, to the highest extent possible, keep your identity in full confidence both internally and externally.' [Webpage - Whistleblowing policy]</t>
  </si>
  <si>
    <t>The company discloses the gender of its executive team. [Webpage - Business organisation] Further, it discloses the gender of its board of directors of A/S and AmbA. [Webpage - Board]Also, it discloses the proportion of women in senior leadership positions. [Sustainability Report 2021-22, 75] However, no evidence found that it discloses the proportion of its total direct operations workforce for each employee category by gender.</t>
  </si>
  <si>
    <t>Webpage - Business organisation_x000D_
_x000D_
Webpage - Board_x000D_
_x000D_
Sustainability Report 2021-22</t>
  </si>
  <si>
    <t>https://www.danishcrown.com/en-gb/about-us/who-we-are/business-organisation/_x000D_
_x000D_
https://www.danishcrown.com/en-gb/about-us/who-we-are/boards/_x000D_
_x000D_
https://www.danishcrown.com/media/13185/2020-2021_sustainability-report.pdf</t>
  </si>
  <si>
    <t>The company discloses that it is a member of the ethical trade organisation sedex and uses their digital platform and tools to assess its performance within labour, health and safety, environment and business ethics. However, no evidence found that it describes its process for assessing its human rights risks and discloses what it considers to be its salient human rights issues.</t>
  </si>
  <si>
    <t>The company discloses its income tax paid for the year 2021/22. [Annual Report 2021-22, 46] However, no evidence found that it discloses the amount of corporate income tax paid for each tax jurisdiction where the company is a resident for tax purposes.</t>
  </si>
  <si>
    <t>We view accountability and openness in relation to tax as crucial to our integrity.' [Annual Report 2021-22, 37]</t>
  </si>
  <si>
    <t>The company lists the stakeholders it engages with in general.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 xml:space="preserve">Our materiality assessment process helps us identify sustainability issues across our value chain which have an impact on people and the environment. We use the conclusions to prioritise our sustainability efforts and manage the issues we address in our sustainability reporting. 
Stakeholder dialogue
Ongoing dialogue with internal and external stakeholders such as customers, suppliers, authorities, universities and NGOs.
[Sustainability report 2021-22, 12] </t>
  </si>
  <si>
    <t>The company discloses its targets to increase the percentage of women in senior leadership positions to 35% and maintain a 30% gender diversity on its board by 2030. Also, it discloses its goal to have at least one woman elected to the AmbA Board by 2025.</t>
  </si>
  <si>
    <t>We aim to increase the percentage of women in senior leadership positions to 35 per cent by 2030.' [Sustainability Report 2021-2022, 54]_x000D_
_x000D_
'Our goal is to have at least one woman elected (10%) to the AmbA Board by 2025.' [Diversity and Inclusion Policy 2021, 2]_x000D_
_x000D_
'In our LLC Board our goal is that by 2030, 30% must be diverse in terms of gender (excluding employee elected board members).' [Diversity and Inclusion Policy 2021, 2]</t>
  </si>
  <si>
    <t>Sustainability Report 2021-2022_x000D_
_x000D_
Diversity and Inclusion Policy 2021</t>
  </si>
  <si>
    <t>https://www.danishcrown.com/media/13185/2020-2021_sustainability-report.pdf_x000D_
_x000D_
https://www.danishcrown.com/media/4652/danish-crown-diversity-and-inclusion-policy.pdf</t>
  </si>
  <si>
    <t>Danish Crown is committed to providing healthy and safe workplaces for our employees and thus respect their right to just and favourable conditions of work.' [Policy on Corporate Social Responsibility 2022, 3]</t>
  </si>
  <si>
    <t>Policy on Corporate Social Responsibility 2022</t>
  </si>
  <si>
    <t>The company discloses its lost-time accidents and absence due to lost-time accidents. [Sustainability Report 2021-22, 75] Also, it reports that it had one work-related fatality in 2021/22. [Sustainability Report 2021-22, 51] However, no evidence found that the company discloses high-consequence work-related injuries, the main types of work-related injuries, and the number of hours worked.</t>
  </si>
  <si>
    <t>Unfortunately, we had one workrelated fatality in 2021/22. It involved an employee, who was in a car accidents while on duty.' [Sustainability Report 2021-22, 51]_x000D_
_x000D_
'Repetitive work and heavy lifting entail a high risk of accidents and long-term effects. At our Danish abattoirs alone, 75 per cent of all workrelated illness is due to musculoskeletal disorders (MSD).' [Sustainability Report 2021-22, 51]</t>
  </si>
  <si>
    <t>We aim to increase the percentage of women in senior leadership positions to 35 per cent by 2030.' [Sustainability Report 2021-2022, 54]_x000D_
_x000D_
'Our goal is to have at least one woman elected (10%) to the AmbA Board by 2025.' [Diversity and Inclusion Policy 2021, 2]_x000D_
_x000D_
'In our LLC Board our goal is that by 2030, 30% must be diverse in terms of gender (excluding employee elected board members).' [Diversity and Inclusion Policy 2021, 2]_x000D_
_x000D_
'We work to ensure equal leadership opportunities for women at all levels of our organisation.' [Sustainability Report 2021-2022, 13]_x000D_
_x000D_
'Creating equal opportunities for all is important to us, and we make an effort to integrate vulnerable groups such as refugees, war veterans and long-term unemployed into our workforce.' [Sustainability Report 2021-2022, 52]_x000D_
_x000D_
'In 2022, we also launched a new development programme for our future top leaders, with a diverse range of participants in terms of gender and nationality.' [Sustainability Report 2021-2022, 54]</t>
  </si>
  <si>
    <t>No evidence found that the company provides an example of the specific conclusions reached and actions taken or to be taken on at least one of its salient human rights issues as a result of assessment processes in at least one of its activities in the last three years.</t>
  </si>
  <si>
    <t>The company discloses that it conducts due diligence processes using the Sedex data platform and tools to identify current and potential negative impacts on specific human and labour rights in its own production. Also, it states that it conducts these assessments at facility level every other year to evaluate the impact of previous corrective actions and new initiatives. However, this process focuses on evaluating the robustness of human rights risk management systems instead of identifying which human rights might be at risk. No evidence found that the company describes the process to identify its human rights risks and impacts in specific locations or activities covering its own operations.</t>
  </si>
  <si>
    <t>The company states that it or its designated representatives conducts onsite inspections to monitor the supplier compliance with the code which includes health and safety regulations. Also, it states that other social audits demonstrating compliance with this Code might also be used for evaluation and should be presented upon request.</t>
  </si>
  <si>
    <t>Supplier Code of Conduct 2023_x000D_
_x000D_
Sustainability Report 2021-22</t>
  </si>
  <si>
    <t>The company has a publicly available policy statement on financial political contributions. However, no evidence found that it has a publicly available policy statement setting out its lobbying and political engagement approach.</t>
  </si>
  <si>
    <t>In Danish Crown we interact with public authorities and officials respectfully, responsibly and transparently. We do not give or offer anything of value to unduly influence a public authority or public official.' [Group Anti-corruption Compliance policy 2022, 5]_x000D_
_x000D_
'In Danish Crown we do not give financial contributions to political parties, individuals or candidates.' [Group Anti-corruption Compliance policy 2022, 4]</t>
  </si>
  <si>
    <t>The company states that it complies with the International Labour Organization (ILO) Conventions legislation on working hours.</t>
  </si>
  <si>
    <t>The company expects its suppliers to ensure that wages and benefits meet minimum national legal standards and are always sufficient to meet basic needs. However, it does not disclose if these wages are enough to maintain a decent standard of living for the families of employees of its business relationships. Also, no evidence found that the company discloses how it works to support the payment of a living wage by its business relationships.</t>
  </si>
  <si>
    <t>Suppliers must ensure that wages and benefits paid for a standard working week meet, as a minimum, national legal standards or food industry benchmark standards. In any event, wages should always be sufficient to meet basic needs, to provide some discretionary income collective and be based on collective bargaining agreements.' [Supplier Code of Conduct 2023, 5]</t>
  </si>
  <si>
    <t>Danish Crown is committed to providing healthy and safe workplaces for our employees and thus respect their right to just and favourable conditions of work. This includes compliance with legislation, the International Labour Organization (ILO) Conventions and collective agreements on fair wages, working hours, rest and leisure, equal remuneration for men and women, anti-discrimination, and equal opportunities in terms of access to employment and career.' [ESG Policy 2022, 4]_x000D_
_x000D_
'We are committed to eliminating any form of discrimination made on the basis of race, colour, sex, religion, political opinion, national extraction or social origin. We respect the freedom of association and the right to collective bargaining of all our employees.' [ESG Policy 2022, 4]_x000D_
_x000D_
'We are also committed to eliminating all forms of forced and compulsory labour and to effectively abolishing child labour.' [ESG Policy 2022, 4]</t>
  </si>
  <si>
    <t>Danish Crown is committed to comply with national and international tax legislation and tax obligations both in regard to the letter of the law as well as the legislators' intention with the law. Paying the right amount of tax at the right time is fundamental to us. Danish Crown does not tolerate avoidance of any taxes. We strive to apply best practice and act in accordance with applicable national and international tax rules on tax computation as well as tax reporting. We continuously evaluate our processes and controls to ensure compliance with national as well as international tax standards relevant to our business.Danish Crown is committed to comply with national and international tax legislation and tax obligations both in regard to the letter of the law as well as the legislators' intention with the law. Paying the right amount of tax at the right time is fundamental to us. Danish Crown does not tolerate avoidance of any taxes. We strive to apply best practice and act in accordance with applicable national and international tax rules on tax computation as well as tax reporting. We continuously evaluate our processes and controls to ensure compliance with national as well as international tax standards relevant to our business.' [Group Tax Policy 2022, 3]</t>
  </si>
  <si>
    <t>https://www.danishcrown.com/media/1333/danish-crown-group-tax-policy.pdf</t>
  </si>
  <si>
    <t>https://www.danone.com/content/dam/danone-corp/danone-com/investors/en-all-publications/2022/registrationdocuments/danoneurd2022eng.pdf</t>
  </si>
  <si>
    <t>At Danone we have a zero tolerance stance on bribery and corruption. The Company shall not engage in any form of bribery or corruption in order to obtain an unfair or improper advantage, whether actual or perceived.' [Sustainability Principles &amp; Implementation Note for Business Partners 2022, 11]_x000D_
_x000D_
'If any of Danone Sustainability Principles commitments are found to be breached, the Business Partner will be expected to implement a corrective action plan and timeline to resolve the failure effectively and promptly. Where requested by Danone, the Business Partner shall meet and discuss the reasons leading to the breach. [...] If we then believe there is both commitment from the Business Partner to avoid a recurrence, and the capacity to do so, we will continue to work with them providing the breaches do not continue to reoccur. On the rare occasions that we do not believe the Business Partner is committed to remediation, Danone will take appropriate action, which may involve cancelling purchase orders and ceasing to trade in accordance with our contracted terms.' [Sustainability Principles &amp; Implementation Note for Business Partners 2022, 16]</t>
  </si>
  <si>
    <t>Sustainability Principles &amp; Implementation Note for Business Partners 2022</t>
  </si>
  <si>
    <t>https://www.danone.com/content/dam/danone-corp/danone-com/about-us-impact/policies-and-commitments/en/2022/dsp-2022-implementation-business-partners.pdf</t>
  </si>
  <si>
    <t>The company discloses quantitative information regarding coverage of collective bargaining agreements, i.e. 74% of employees. [Universal Registration Document 2022, 178]</t>
  </si>
  <si>
    <t>In 2022, 74% of employees were covered by collective bargaining agreements.' [Universal Registration Document 2022, 178]</t>
  </si>
  <si>
    <t>The company states that it interacts with a variety of stakeholders, including governments and regulators, scientific societies, trade associations, experts, nongovernmental organisations (NGOs), and other businesses (both in and out of the food sector), when it comes to lobbying or advocacy. Also, it states that its employees may participate in the political process as individual citizens, their decisions are entirely personal and voluntary and employees who participate in political campaign activities are expected to do so as private citizens and must always make it clear that their views and actions are their own, not Danone's. Moreover, the company has a publicly available policy statement setting out its lobbying and political engagement approach.</t>
  </si>
  <si>
    <t>Policy on Advocacy 2023_x000D_
_x000D_
Code of Business Conduct 2022</t>
  </si>
  <si>
    <t>https://www.danone.com/content/dam/danone-corp/danone-com/about-us-impact/policies-and-commitments/en/2023/danone-policy-on-advocacy.pdf_x000D_
_x000D_
https://www.danone.com/content/dam/danone-corp/danone-com/about-us-impact/policies-and-commitments/en/2022/danone-code-of-conduct-2022-en.pdf</t>
  </si>
  <si>
    <t>We respect the human rights of our employees as set out in fundamental conventions of the International Labour Organisation, including the right to freedom of association.' [Code of Business Conduct 2022, 4]_x000D_
_x000D_
'Danone is committed to respecting and strengthening human rights in our value chain. [...] Our commitment to upholding human rights as established in the following internationally recognized standards and guidelines: UN Universal Declaration of Human Rights; UN Guiding Principles on Business &amp; Human Rights; International Labour Organisation (ILO) Declaration on Fundamental Principles and Rights at Work.' [Human Rights Policy 2022, 4]_x000D_
_x000D_
'Danone has drafted these 10 Fundamental Social Principles in accordance with internationally recognized standards: the UN Universal Declaration of Human Rights, the ILO Declaration on Fundamental Principles and Rights at Work , the UN Guiding Principles on Business and Human Rights.' [Sustainability Principles &amp; Implementation Note for Danone and Employees 2022, 5]</t>
  </si>
  <si>
    <t>Code of Business Conduct 2022_x000D_
_x000D_
Human Rights Policy 2022_x000D_
_x000D_
Sustainability Principles &amp; Implementation Note for Danone and Employees 2022</t>
  </si>
  <si>
    <t>https://www.danone.com/content/dam/danone-corp/danone-com/about-us-impact/policies-and-commitments/en/2022/danone-code-of-conduct-2022-en.pdf_x000D_
_x000D_
https://www.danone.com/content/dam/danone-corp/danone-com/about-us-impact/policies-and-commitments/en/2022/danone-human-rights-policy-2022.pdf_x000D_
_x000D_
https://www.danone.com/content/dam/danone-corp/danone-com/about-us-impact/policies-and-commitments/en/2022/dsp-2022-implementation-danone-and-employees.pdf</t>
  </si>
  <si>
    <t>The company states it is committed to providing work hours that allow for a healthy work-life balance. However, no evidence found that the company publicly states that workers shall not be required to work more than 48 hours in a regular work week or 60 hours including overtime.</t>
  </si>
  <si>
    <t>We are committed to providing fair remuneration and working hours, with a healthy work-life balance.' [Code of Business Conduct 2022, 4]</t>
  </si>
  <si>
    <t>https://www.danone.com/content/dam/danone-corp/danone-com/about-us-impact/policies-and-commitments/en/2022/danone-code-of-conduct-2022-en.pdf</t>
  </si>
  <si>
    <t>The company states that it is committed to providing fair remuneration and granting a decent wage that is greater than the applicable legal minimum or standard pay practises. However, it does not disclose if this decent wage is enough to maintain a decent standard of living for employee and his/her family. Also, no evidence found that the company disclose a time-bound target for paying all workers a living wage or that it has achieved paying all workers a living wage.</t>
  </si>
  <si>
    <t>Code of Business Conduct 2022_x000D_
_x000D_
Human Rights Policy 2022</t>
  </si>
  <si>
    <t>https://www.danone.com/content/dam/danone-corp/danone-com/about-us-impact/policies-and-commitments/en/2022/danone-code-of-conduct-2022-en.pdf_x000D_
_x000D_
https://www.danone.com/content/dam/danone-corp/danone-com/about-us-impact/policies-and-commitments/en/2022/danone-human-rights-policy-2022.pdf</t>
  </si>
  <si>
    <t>The company discloses the gender pay gap for the year 2022. Also, it discloses the mean and median gender pay gap for its 2020 UK operation. [UK Gender Pay Gap Report 2020, 3] However, no evidence found that the company discloses the ratio of the basic salary and remuneration of women to men in its total direct operations workforce for each employee category, by significant locations of operation.</t>
  </si>
  <si>
    <t>Universal Registration Document 2022_x000D_
_x000D_
UK Gender Pay Gap Report 2020</t>
  </si>
  <si>
    <t>https://www.danone.com/content/dam/danone-corp/danone-com/investors/en-all-publications/2022/registrationdocuments/danoneurd2022eng.pdf_x000D_
_x000D_
https://www.danone.co.uk/content/dam/danone-corp/uk-irl/common/gender-pay-gap-report-2020.pdf</t>
  </si>
  <si>
    <t>The company requests its supplier to respect their employees' right to freedom of association and collective bargaining. However, no evidence found that the company describes how it works to support the practices of its business relationships in relation to freedom of association and collective bargaining.</t>
  </si>
  <si>
    <t>Code of Conduct For Business Partners 2020_x000D_
_x000D_
Human Rights Policy 2022_x000D_
_x000D_
Sustainability Principles &amp; Implementation Note for Business Partners 2022</t>
  </si>
  <si>
    <t>https://www.danone.com/content/dam/danone-corp/danone-com/about-us-impact/policies-and-commitments/en/2020/Danone-code-of-conduct-for-business-parterns.pdf_x000D_
_x000D_
https://www.danone.com/content/dam/danone-corp/danone-com/about-us-impact/policies-and-commitments/en/2022/danone-human-rights-policy-2022.pdf_x000D_
_x000D_
https://www.danone.com/content/dam/danone-corp/danone-com/about-us-impact/policies-and-commitments/en/2022/dsp-2022-implementation-business-partners.pdf</t>
  </si>
  <si>
    <t>The company discloses information of several activities where it engages with stakeholders, such as training, technical support and program to impact health. However, no evidence found that the company provides at least two examples of its engagement with stakeholders whose human rights have been or may be affected by its activities in the last two years.</t>
  </si>
  <si>
    <t>Supporting consumers in adopting healthy, sustainable eating and drinking behaviors requires collaborating with other organizations on projects and initiatives, and orchestrating a healthy diet ecosystem through a multi-stakeholder approach. This approach involves a variety of partners such as NGO, HCPs, researchers, dieticians, but also suppliers, retailers, cross-industry associations and institutions.' [Universal Registration Document 2022, 192]_x000D_
_x000D_
'Danone supports dairy farmers by providing them with training and technical support to transform their practices while ensuring the viability of their business models. For example, the Farming for Generations alliance, which was created in 2019 and in which Danone participates, has identified 75 best practices and innovations across various farming models, farm sizes and geographic areas. In total 2,600 farms have already taken notice of the practices and taken action. Through the Sustainable Dairy Partnership, the Group has continued to work for a more sustainable dairy industry by supporting the prevention of deforestation, the protection of human rights and animal welfare, as well as compliance with local legislation.' [Universal Registration Document 2022, 196]</t>
  </si>
  <si>
    <t>The company has a publicly available statement of policy that expects its business relationship to ensure that the workplace and its surroundings do not endanger employees' physical integrity or health. Additionally, it states that it has completed on-site or virtual assessment in accordance with the SMETA protocol and the Sedex Virtual Audit (SVA) protocol which included audits of health and safety performance of suppliers. Further, it states that it has implemented a vigilance plan to identify risks and prevent serious adverse impacts on health and safety from the activities of its suppliers and subcontractors. Also, it states that it conducts an analysis for Tier 1 suppliers on riskslisted on the Sedex or Ecovadis platforms. In addition, it discloses that it reserves the right to request that the supplier disclose relevant policies or procedures and conduct assessments at the Business Partner's expense via desktop or announced/unannounced audits of their facilities, including accommodation provided by the Business Partner or labour providers, and workplaces to which the Business Partner has subcontracted production of Danone-procured products. Moreover, the company discloses how it monitors the health and safety performance of its business relationships.</t>
  </si>
  <si>
    <t>Universal Registration Document 2022_x000D_
_x000D_
Sustainability Principles &amp; Implementation Note for Business Partners 2022</t>
  </si>
  <si>
    <t>https://www.danone.com/content/dam/danone-corp/danone-com/investors/en-all-publications/2022/registrationdocuments/danoneurd2022eng.pdf_x000D_
_x000D_
https://www.danone.com/content/dam/danone-corp/danone-com/about-us-impact/policies-and-commitments/en/2022/dsp-2022-implementation-business-partners.pdf</t>
  </si>
  <si>
    <t>At Danone we have a zero tolerance stance on bribery and corruption.' [Code of Business Conduct 2022, 5]_x000D_
_x000D_
'Danone has a zero-tolerance policy on all forms of Bribery and Corruption, whether directly or indirectly. This is not only because Bribery and Corruption are illegal, with heavy penalties for both individuals and companies, but also because Bribery and Corruption undermine the economic and social development of countries. Any bribe passed through an intermediary can lead to even further risk for Danone in the form of blackmail and extortion.' [Integrity Policy 2022, 12]</t>
  </si>
  <si>
    <t>Code of Business Conduct 2022_x000D_
_x000D_
Integrity Policy 2022</t>
  </si>
  <si>
    <t>https://www.danone.com/content/dam/danone-corp/danone-com/about-us-impact/policies-and-commitments/en/2022/danone-code-of-conduct-2022-en.pdf_x000D_
_x000D_
https://www.danone.com/content/dam/danone-corp/danone-com/about-us-impact/policies-and-commitments/en/2022/danone-integrity-policy-2022-en.pdf</t>
  </si>
  <si>
    <t>We respect the human rights of our employees as set out in fundamental conventions of the International Labour Organisation, including the right to freedom of association. [...] We will not tolerate violence, bullying, harassment, discrimination or any form of forced, bonded or child labor. We welcome diversity and encourage open communication and dialogue between employees and managers as a key part of our entrepreneurial spirit.' [Code of Business Conduct 2022, 4]_x000D_
_x000D_
'Our responsibilities and expectations [...] Prohibiting child and forced labour; prohibiting harassment and abuse [...] Granting freedom of association and right to collective bargaining.' [Human Rights Policy 2022, 4]</t>
  </si>
  <si>
    <t>The company discloses the categories of stakeholders who may be impacted by its activities.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Danone maintains an active risk identification and management policy aimed at protecting and developing its assets and reputation, the achievement of its targets and objectives, and protecting the interests of its consumers, shareholders, employees, customers, suppliers, the environment, the people impacted by its activity, and its other stakeholders without guaranteeing the total absence of risks.' [Universal Registration Document 2022, 22]
'Work with its experts to assess top risks based on its activities, probability of occurrence, and potential impacts on stakeholders (employees, shareholders, business partners and communities) and its results.' [Universal Registration Document 2022, 148]
</t>
  </si>
  <si>
    <t>The company expects its suppliers to ensure that working hours are in accordance with the law, international standards, and national legal constraints. However, no evidence found that the company has a public expectation that its business relationships shall not require workers to work more than 48 hours in a regular work week or 60 hours including overtime.</t>
  </si>
  <si>
    <t>The Company should ensure working hours, excluding overtime, are defined in workers contracts and are in compliance with the law and International standards. [...] Overtime should not be used to replace regular employment and should always be compensated at a premium rate, as legally required, either monetarily or through time off compensation schemes. A minimum of 24 consecutive hours of rest should be provided in every 7-day work period. If allowed by law, 48 consecutive hours of rest in every 14-day work period are provided.' [Sustainability Principles &amp; Implementation Note for Business Partners 2022, 7]_x000D_
_x000D_</t>
  </si>
  <si>
    <t>Sustainability Principles &amp; Implementation Note for Business Partners 2022_x000D_
_x000D_</t>
  </si>
  <si>
    <t>https://www.danone.com/content/dam/danone-corp/danone-com/about-us-impact/policies-and-commitments/en/2022/dsp-2022-implementation-business-partners.pdf_x000D_
_x000D_</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Line]</t>
  </si>
  <si>
    <t>Code of Business Conduct 2022_x000D_
_x000D_
Universal Registration Document 2022_x000D_
_x000D_
Webpage - Ethics Line</t>
  </si>
  <si>
    <t>https://www.danone.com/content/dam/danone-corp/danone-com/about-us-impact/policies-and-commitments/en/2022/danone-code-of-conduct-2022-en.pdf_x000D_
_x000D_
https://www.danone.com/content/dam/danone-corp/danone-com/investors/en-all-publications/2022/registrationdocuments/danoneurd2022eng.pdf_x000D_
_x000D_
https://app.convercent.com/en-US/LandingPage/bc7fab94-835f-ec11-a985-000d3ab9f296</t>
  </si>
  <si>
    <t>The company states that it concluded the salient human rights impact assessment with the support of shift to identify potential human rights violations and implementing due diligence to prevent, mitigate and remedy them. Further, it states that it piloted the first steps of the coalition due diligence framework in its Polish and Brazil Business Units and mapped the business units workforce and ran the human rights self-assessment questionnaire on the highest risk categories, i.e. external workers. Additionally, it states that this assessment identified priority categories in relation to human rights. Also, it states that it implemented vigilance plan to identify risks and prevent serious adverse impacts on human rights, health and safety resulting from the activities of the company. Moreover, it states that the vigilance plan includes risk mapping (identification, analysis, and prioritisation); procedures for regularly assessing the situation of subsidiaries, suppliers, and subcontractors; appropriate actions to mitigate risks or prevent serious violations; a mechanism for alerting and collecting alerts relating to the existence or occurrence of risks; and a system to monitor and assess the effectiveness of the measures implemented.</t>
  </si>
  <si>
    <t>Universal Registration Document 2021_x000D_
_x000D_
Universal Registration Document 2022_x000D_
_x000D_
Human Rights Policy 2022</t>
  </si>
  <si>
    <t>https://www.danone.com/content/dam/danone-corp/danone-com/investors/en-all-publications/2021/registrationdocuments/URD2021accessibleeng.pdf_x000D_
_x000D_
https://www.danone.com/content/dam/danone-corp/danone-com/investors/en-all-publications/2022/registrationdocuments/danoneurd2022eng.pdf_x000D_
_x000D_
https://www.danone.com/content/dam/danone-corp/danone-com/about-us-impact/policies-and-commitments/en/2022/danone-human-rights-policy-2022.pdf</t>
  </si>
  <si>
    <t>The company states that it concluded the salient human right impact assessment with the support of shift to identify potential human rights violations and implementing due diligence to prevent, mitigate and remedy them. Further, it states that it conducted global social and environmental impact assessment using a checklist derived from the ISO 26000, GRI G4 and SA 8000 standards. Also, it states that it It completed an on-site or virtual assessment in accordance with the SMETA (Sedex Members Ethical Trade Audit) protocol or the Sedex Virtual Audit (SVA) protocol for suppliers using the Sedex risk tool and the Ecovadis platform. Moreover, it states that it implemented vigilance plan to identify risks and prevent serious adverse impacts on human rights, health and safety resulting from the activities of the company. Also, it states that the vigilance plan includes risk mapping (identification, analysis, and prioritisation); procedures for regularly assessing the situation of subsidiaries, suppliers, and subcontractors; appropriate actions to mitigate risks or prevent serious violations; a mechanism for alerting and collecting alerts relating to the existence or occurrence of risks; and a system to monitor and assess the effectiveness of the measures implemented.</t>
  </si>
  <si>
    <t>The company states that it aims to gender balance in management globally by 2030 and 40% to 60% of gender balance in Executive Committee by 2029.</t>
  </si>
  <si>
    <t>Achieve gender balance in management globally by 2030.' [Universal Registration Document 2022, 172]_x000D_
_x000D_
'40% to 60% of gender balance in Executive Committee by 2029.' [Universal Registration Document 2022, 172]</t>
  </si>
  <si>
    <t>The company discloses that out of 12 board of directors, 6 are female. The percentage of women on the board is 50%. [Webpage - Board of Directors]</t>
  </si>
  <si>
    <t>The company discloses the proportion of its total workforce by geographical area. [Universal Registration Document 2022, 88] Further, it discloses the nationality of its board of directors. [Universal Registration Document 2022, 255-263] However, no evidence found that the company discloses the proportion of its total direct operations workforce for each employee category by geographical area and nationality.</t>
  </si>
  <si>
    <t>The company has been a signatory of WEPs since 02 March 2017. [Webpage - WEPs signatories]</t>
  </si>
  <si>
    <t>The company discloses the age of its board of directors. [Webpage - Board of Directors] Also, it discloses the age of its executive committee. [Webpage - Executive Committee] Further, it discloses the proportion of its total direct operations workforce by age group. [Universal Registration Document 2022, 171]</t>
  </si>
  <si>
    <t>Webpage - Board of Directors_x000D_
_x000D_
Webpage - Executive Committee_x000D_
_x000D_
Universal Registration Document 2022</t>
  </si>
  <si>
    <t>https://www.danone.com/investor-relations/governance/board-of-directors.html_x000D_
_x000D_
https://www.danone.com/investor-relations/governance/executive-committee.html_x000D_
_x000D_
https://www.danone.com/content/dam/danone-corp/danone-com/investors/en-all-publications/2022/registrationdocuments/danoneurd2022eng.pdf</t>
  </si>
  <si>
    <t>Business Partners are required to abide by all applicable laws relating to health, safety and the environment in their work for Danone. We expect them to ensure that adequate measures are put in place to protect the health and safety of their employees, and to mitigate the environmental impact of their business operations as far as possible.' [Code of Conduct For Business Partners 2020, 5]</t>
  </si>
  <si>
    <t>Code of Conduct For Business Partners 2020</t>
  </si>
  <si>
    <t>https://www.danone.com/content/dam/danone-corp/danone-com/about-us-impact/policies-and-commitments/en/2020/Danone-code-of-conduct-for-business-parterns.pdf</t>
  </si>
  <si>
    <t>The company expects its suppliers to provide decent wages that are not less than the applicable legal minimum or industry/country standard pay practises. However, it is unclear if such wages is enough to maintain a decent standard of living for employees of its business relationships and their family. Also, no evidence found that it discloses how it works to support the payment of a living wage by its business relationships.</t>
  </si>
  <si>
    <t>The Company must ensure that no wage is lower than the applicable legal minimum or standard pay practices in the industry/ country and workers are paid a decent wage, as compared to standard pay practices in the industry/ country.' [Sustainability Principles &amp; Implementation Note for Business Partners 2022, 7]</t>
  </si>
  <si>
    <t>The company discloses that it is mitigating, preventing, and remediing the salient risk of forced labour through trainings and e-learning courses. Further, it discloses that it is working with internal and external experts to implement preventive measures that reduce the likelihood of incidents and this includes monitoring business travel and expatriate assignments in high-risk countries and setting up security protocols. Furthermore, it discloses that the mitigation plans can involve process improvements, disciplinary action, training and communication, and enhanced monitoring from the compliance team in the form of a steering committee responsible. Also, it discloses that, with the assistance of the RESPECT programme, remediation support from dedicated experts is being implemented to assist suppliers in developing their corrective action plan in response to SMETA audit findings on Tier 1 suppliers. Additionally, it discloses risk-mitigation measures implemented for each risk category, including human rights. Moreover, the company describes its global system to take action to prevent, mitigate or remediate its salient human rights issues.</t>
  </si>
  <si>
    <t>Human Rights Policy 2022_x000D_
_x000D_
Code of Business Conduct 2022</t>
  </si>
  <si>
    <t>https://www.danone.com/content/dam/danone-corp/danone-com/about-us-impact/policies-and-commitments/en/2022/danone-human-rights-policy-2022.pdf_x000D_
_x000D_
https://www.danone.com/content/dam/danone-corp/danone-com/about-us-impact/policies-and-commitments/en/2022/danone-code-of-conduct-2022-en.pdf</t>
  </si>
  <si>
    <t>Universal Registration Document 2021_x000D_
_x000D_
Universal Registration Document 2022</t>
  </si>
  <si>
    <t>https://www.danone.com/content/dam/danone-corp/danone-com/investors/en-all-publications/2021/registrationdocuments/URD2021accessibleeng.pdf_x000D_
_x000D_
https://www.danone.com/content/dam/danone-corp/danone-com/investors/en-all-publications/2022/registrationdocuments/danoneurd2022eng.pdf</t>
  </si>
  <si>
    <t>The company discloses the gender of its board of directors. [Webpage - Board of Directors] Also, it discloses the gender of its executive committee. [Webpage - Executive Committee] Further, it discloses the proportion of its total direct operations workforce by gender. [Universal Registration Document 2022, 171]</t>
  </si>
  <si>
    <t>The company states that third parties used in advocacy campaigns, such as Public Affairs consultants, must be approved and administered in accordance with Danone's internal Third-Party Vetting rules. Moreover, the company requires third-party lobbyists to comply with its lobbying and political engagement policy (or policies).</t>
  </si>
  <si>
    <t>Policy on Advocacy 2023_x000D_
_x000D_
Integrity Policy 2022</t>
  </si>
  <si>
    <t>https://www.danone.com/content/dam/danone-corp/danone-com/about-us-impact/policies-and-commitments/en/2023/danone-policy-on-advocacy.pdf_x000D_
_x000D_
https://www.danone.com/content/dam/danone-corp/danone-com/about-us-impact/policies-and-commitments/en/2022/danone-integrity-policy-2022-en.pdf</t>
  </si>
  <si>
    <t>The company states that it has implemented a compliance programme that includes an anti-corruption section and this programme includes risk assessments and related mitigation plans, policies, procedures, controls, trainings, communication plans, and third-party due diligence. Also, it states that the several compliance-specific internal controls are in place, including gifts and hospitality, interactions with government officials and healthcare professionals, events, sponsorships, donations and grants, public tenders, personal data confidentiality, third-party due diligence, and effective implementation of the overall compliance programme. Further, it discloses that internal control and internal audit review these controls on an annual basis, and the results are a key input into Danone's compliance anti-corruption risk assessment. Moreover, the company describes the process(es) to identify its bribery and corruption risks and impacts in specific locations or activities covering its own operations.</t>
  </si>
  <si>
    <t>https://www.danone.com/content/dam/danone-corp/danone-com/about-us-impact/policies-and-commitments/en/2021/tax-policy-danone-2020.pdf</t>
  </si>
  <si>
    <t xml:space="preserve">The company discloses that all overtime should be voluntary, should not be used to replace regular employment, and should always be compensated at a premium rate, as legally required, either monetarily or through time of compensation schemes. </t>
  </si>
  <si>
    <t>'The Company should ensure working hours, excluding overtime, are defined in workers contracts and are in compliance with the law and International standards. All overtime should be voluntary and used responsibly, considering all the following: worker safety, the extent, frequency, and hours worked by individual workers and the workforce as a whole. Overtime should not be used to replace regular employment and should always be compensated at a premium rate, as legally required, either monetarily or through time off compensation schemes. A minimum of 24 consecutive hours of rest should be provided in every 7-day work period. If allowed by law, 48 consecutive hours of rest in every 14-day work
period are provided' [Danone Sustainability Principles &amp; Implementation Note for Danone and Employees, 2022, 7]</t>
  </si>
  <si>
    <t>Danone Sustainability Principles &amp; Implementation Note for Danone and Employees, 2022</t>
  </si>
  <si>
    <t>https://www.danone.com/content/dam/corp/global/danonecom/about-us-impact/policies-and-commitments/en/2022/dsp-2022-implementation-danone-and-employees.pdf</t>
  </si>
  <si>
    <t>The company discloses the total tax contribution by country i.e., France, Belgium, Netherlands, Russia, Spain, USA, Mexico, Poland, China, Indonesia for FY 2021. [Tax Transparency Report 2021, 9] Further, it discloses its current and deferred income tax expenses for the year 2022. [Universal Registration Document 2022, 93] It also discloses the tax contribution of the top 15 countries in terms of taxes borne, which represents 88% of tax borne paid by Danone and 85% of the total tax contribution [Danone Tax Transparency Report 2022,13]. However, no evidence found that the company discloses the amount of corporate income tax paid for each tax jurisdiction where the company is a resident for tax purposes.</t>
  </si>
  <si>
    <t>Tax Transparency Report 2021
Universal Registration Document 2022
Danone Tax Transparency Report 2022</t>
  </si>
  <si>
    <t>https://www.danone.com/content/dam/danone-corp/danone-com/about-us-impact/policies-and-commitments/en/2021/danone-tax-report-2021.pdf
https://www.danone.com/content/dam/danone-corp/danone-com/investors/en-all-publications/2022/registrationdocuments/danoneurd2022eng.pdf
https://www.danone.com/content/dam/corp/global/danonecom/about-us-impact/policies-and-commitments/en/2022/danone-tax-transparency-report-2022.pdf</t>
  </si>
  <si>
    <t>The company discloses a website and phone numb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Ethics Line]</t>
  </si>
  <si>
    <t>The company discloses the number of fatal accidents, accidents with at least 1 day lost time, frequency rate 1 (FR1), frequency rate 2 (FR2) and severity rate. [Universal Registration Document 2022, 175] However, no evidence found that the company discloses the number and rate of high-consequence work-related injuries (excluding fatalities), the main types of work-related injuries and the number of hours worked.</t>
  </si>
  <si>
    <t>There is no evidence that the company reports on race or ethnicity distribution in its direct workforce; the company is however not allowed to report on race due to GDPR</t>
  </si>
  <si>
    <t>The company discloses its executive leadership team and board of directors by their nationality. [Webpage - Management] While the company does not disclose the proportion of its total direct operations workforce for each employee category.</t>
  </si>
  <si>
    <t>The company discloses a target related to gender equality and women's empowerment.</t>
  </si>
  <si>
    <t>The company provides a public commitment to gender equality only.</t>
  </si>
  <si>
    <t>While the company defines how it mitigates ESG issues in its investment activities, there is no evidence on company's global action plan to mitigate  its salient human rights issues.</t>
  </si>
  <si>
    <t>There is no evidence that the company limits working hours for workers.</t>
  </si>
  <si>
    <t>The company describes the process of identifying sustainability risks and discloses it relies on the concept of financial materiality. Also, the company states it has established research processes and governance forums dedicated specifically to identifying and taking appropriate action on companies with exposure to, or active involvement in, human rights violations. However, the company does not describe the process of identifying human rights risks and impacts across its financial activities.</t>
  </si>
  <si>
    <t>The company states that it performs human rights due diligence process in line with UN Guiding Principles on Business and Human Right, however, it does not describe the process(es) to identify its human rights risks and impacts in specific locations or activities covering its own operations.</t>
  </si>
  <si>
    <t>While the company suggests that it assess human rights risks and impacts as part of its human rights due diligence process within its own operations, supply chain and financial activities, there was no evidence found of the process(es) for assessing its human rights risks. Also, it does not disclose its salient human rights risks.</t>
  </si>
  <si>
    <t>The company discloses the ratio of the basic salary and remuneration of its board of directors. [Remuneration Report 2020, 8] Also, the company discloses the ratio of the basic salary and remuneration of its executive leadership team.[Remuneration Report 2020, 10-11] Further, the company discloses its median gender pay ratio. There is no evidence that the company disclose the ratio of the basic salary and remuneration of women to men in its total direct operations workforce for each employee category, by significant locations of operation.</t>
  </si>
  <si>
    <t>The company indicates that it has a confidential and anonymous channel accessible to all stakeholders to raise bribery and corruption concerns and complaints without fear of reprisals. Also, on visiting the whistleblowing channel website, it is clear that the channel is open for anyone to make report and there is a choice for the complainant to either remain anonymous or identify themselves.</t>
  </si>
  <si>
    <t>The company discloses its executive leadership team and board of directors by gender. [Webpage - Management] Also, the company discloses the proportion of women in workforce i.e. 49%.[Sustainability Report 2020, 40] Also, the company discloses the proportion of leadership, senior leadership, executive leadership by gender. [Sustainability Fact Book 2020 - Diversity and Inclusion]</t>
  </si>
  <si>
    <t>There is no evidence the company provides example of the specific conclusions reached and actions taken on at least one of its salient human rights issues as a result of assessment processes in at least one of its activities/operations in the last three years.</t>
  </si>
  <si>
    <t>The company states that if the supplier cannot implement the required improvements in order to become compliant within the agreed timeline, we reserve the right to end our business relationship.</t>
  </si>
  <si>
    <t>While the company has a public commitment to protecting personal data, it is not clear that the commitment applies to the same standard across all operations globally as it has different privacy laws which apply in different countries.</t>
  </si>
  <si>
    <t>The company provides a publicly available global tax strategy which is approved by the highest governance body.</t>
  </si>
  <si>
    <t>The company reports that out of 11 board members, 6 are female. This constitutes the proportion of women on board as 54.54%. [Webpage - Management]</t>
  </si>
  <si>
    <t>The company discloses its executive leadership team and board of directors by age. [Webpage - Management] While the company does not disclose the proportion of its total direct operations workforce for each employee category.</t>
  </si>
  <si>
    <t>The company discloses average number of absence due to illness, number of injuries or post-traumatic stress related to robberies and violent situations and number of other physical or mental injuries. [Sustainability Fact Book 2020 - Health and safety] There is no evidence that the company discloses the number and rate of fatalities, the number and rate of high-consequence work-related injuries, the number and rate of recordable work-related injuries and the number of hours worked.</t>
  </si>
  <si>
    <t>While the company states that suppliers are expected to implement the standards of the Group and respect employees' right to collective bargaining, there is no evidence of how the company works to support the practices of its business relationships in relation to freedom of association and collective bargaining.</t>
  </si>
  <si>
    <t>The company discloses its political engagement approach while there is no evidence that the company has a publicly available policy statement setting out its lobbying approach.</t>
  </si>
  <si>
    <t>The company has public expectation that its business relationships abide by country legal limits on working hours. However, the company does not disclose the locations of its business relationships.</t>
  </si>
  <si>
    <t>The company states that it conducts due diligence and has controls to identify risk of corruption and bribery, however, it doesn't decsribe what these processes entail.</t>
  </si>
  <si>
    <t>The company discloses the proportion of its direct operations workforce covered by collective bargaining agreements.</t>
  </si>
  <si>
    <t>The company provides a publicly available policy statement committing it to respecting the human rights that the ILO has declared to be fundamental rights at work collectively, which is approved by the highest governance body.</t>
  </si>
  <si>
    <t>While the company has a publicly available privacy statement in relation to the collection, sharing and access to personal data, it is not clear that is applied to the same standard globally as: it only applies in Denmark.</t>
  </si>
  <si>
    <t>The company discloses the amount of current tax and deferred tax. [Annual Report 2020, 137 - 138] However, it does not disclose the amount of corporate income tax paid for each tax jurisdiction where the company is a resident for tax purposes.</t>
  </si>
  <si>
    <t>While the company discloses a statement related to the health and safety of business relationships' workers, the statement does not constitute an expectation for business relationships to commit to respecting the health and safety of their workers.</t>
  </si>
  <si>
    <t>While the company includes an expectation for business relationships to pay workers a living wage in its supplier code of conduct, it does not disclose how it works with business relationships to achieve paying their workers a living wage.</t>
  </si>
  <si>
    <t>The company states that it may request information from its suppliers, recertification to its supplier code, and documentation of audits performed in accordance with industry best practices to evidence ongoing compliance with its supplier code, which includes health and safety standards. However, no evidence found that the company discloses how it monitors the health and safety performance of its business relationships.</t>
  </si>
  <si>
    <t>https://www.darden.com/sites/default/files/inline-files/Supplier%20Code%20of%20Conduct_4.pdf</t>
  </si>
  <si>
    <t>Suppliers must provide a safe and healthy work environment pursuant to applicable laws and regulations.' [Supplier Code of Conduct 2022, PDF 2]</t>
  </si>
  <si>
    <t>We also share the responsibility to protect information related to team members and guests, also known as Personal Information (PI). This includes information that could be used to identify a specificindividual. We must securely store such information and keep it confidential. Safeguarding personal information is also important in maintaining the trust of our team members and guests.' [Code of Conduct 2023, 5]</t>
  </si>
  <si>
    <t>https://s27.q4cdn.com/308865545/files/doc_downloads/Darden-Code-of-Conduct.pdf</t>
  </si>
  <si>
    <t>The company discloses that none of its team members are covered by a collective bargaining agreement.</t>
  </si>
  <si>
    <t>None of our team members are covered by a collective bargaining agreement.' [Form 10-K 2022, 9]</t>
  </si>
  <si>
    <t>https://d18rn0p25nwr6d.cloudfront.net/CIK-0000940944/19bacf14-2e13-424f-addc-e3dbd446a6e3.pdf</t>
  </si>
  <si>
    <t>There are many anti-corruption laws and standards that impact global businesses. Bribery, kickbacks, and anti-money laundering are just a few examples of activities that are considered corrupt. We must never offer or accept any form of payment, or anything else of value, to improperly influence a business decision or engage in activity that appears to be improper; it could be considered a bribe. This includes offering or accepting any form of payment, or anything else of value, to improperly influence the decision of a person who works for a government agency at any level. [...] We must never offer or solicit a kickback to influence the way we do business. We win based on the skills and qualities of our people, providing the best service to our guests, and profitable business strategies, not by offering or accepting bribes or kickbacks' [Code of Conduct 2023, 11]</t>
  </si>
  <si>
    <t>The company has a publicly available statement of policy that expects its suppliers to prohibit child labour, forced labour, and discrimination and respect the right of freedom of association. However, no evidence found that it expects its business relationship to commit to respect all four of the human rights the ILO has declared to be fundamental rights at work i.e. the right to collective bargaining.</t>
  </si>
  <si>
    <t>The company provides a hotline number and a website for reporting grievances. Also, on visiting the website, it is clear that the channel is open for anyone to make a report, and there is a choice for the complainant to either remain anonymous or identify themselves. [Webpage - Ethicspoint]</t>
  </si>
  <si>
    <t>If you are aware of any violations of any laws or policies, please report it to your supervisor, your Director of Operations, Employee Relations, your HR Business Partner, or the Ethics and Compliance team. You may also contact the toll-free Helpline to report your concern anonymously.' [Code of Conduct 2023, 10]_x000D_
_x000D_
'If you believe you have been retaliated against, that any other violation of this policy has occurred, or if you have questions, please notify your supervisor, Director of Operations, Employee Relations, your HR Business Partner or the Ethics and Compliance team. You may also contact the toll-free Helpline to report your concern anonymously.' [Code of Conduct 2023, 3]</t>
  </si>
  <si>
    <t>Code of Conduct 2023_x000D_
_x000D_
Webpage - Ethicspoint</t>
  </si>
  <si>
    <t>https://s27.q4cdn.com/308865545/files/doc_downloads/Darden-Code-of-Conduct.pdf_x000D_
_x000D_
https://secure.ethicspoint.com/domain/media/en/gui/79249/index.html</t>
  </si>
  <si>
    <t>The company states that it abides by the regulations related to minimum wage requirements. However, it does not disclose if the minimum wage is enough to maintain a decent standard of living for employees and his/her family. Also, no evidence found that the company has set a time-bound target for paying all workers a living wage or that it has achieved paying all workers a living wage.</t>
  </si>
  <si>
    <t>Wage and Hour laws include, but are not limited to, regulations related to break times, meal times, overtime pay, minimum wage requirements, and pay for all time worked.' [Code of Conduct 2023, 10]_x000D_</t>
  </si>
  <si>
    <t>The company expects its suppliers to comply with all applicable human rights and labor laws and regulations in relation to working hours. However, it does not disclose the locations of its suppliers. Also, no evidence found that the company has a public expectation that its business relationships shall not require workers to work more than 48 hours in a regular work week or 60 hours including overtime.</t>
  </si>
  <si>
    <t>No evidence found that he company discloses the categories of stakeholders whose human rights have been or may be affected by its activities.</t>
  </si>
  <si>
    <t>The company reports the proportion of Restaurant Team Members and Corporate Team Members by people of color. [Workforce Profile from Fiscal Year 2020 to 2022, PDF 1] Also, it discloses the proportion of its executive/senior official &amp; mgr, first/mid official &amp; mgr, professionals, admin support and service workers, total employees by race or ethnicity. [Equal Employment Opportunity Report 2021, PDF 1]</t>
  </si>
  <si>
    <t>Workforce Profile from Fiscal Year 2020 to 2022_x000D_
_x000D_
Equal Employment Opportunity Report 2021</t>
  </si>
  <si>
    <t>https://www.darden.com/sites/default/files/2022-08/Three-Year%20Workforce%20Profile%20FY%2020-22.pdf_x000D_
_x000D_
https://www.darden.com/sites/default/files/2022-08/2021%20EEO-1%20Report.pdf</t>
  </si>
  <si>
    <t>The company reports the proportion of Restaurant Team Members and Corporate Team Members by gender. [Workforce Profile from Fiscal Year 2020 to 2022, PDF 1] Also, it discloses the proportion of its total direct operations workforce for each employee category by gender. [EEO-1 Report 2021, PDF 1] Further, it discloses the gender of its executive officers. [Webpage - Executive &amp; Brand Leadership] Additionally, it discloses the gender of its board of directors. [Webpage - Board of Directors]</t>
  </si>
  <si>
    <t>Workforce Profile from Fiscal Year 2020 to 2022_x000D_
_x000D_
EEO-1 Report 2021_x000D_
_x000D_
Webpage - Executive &amp; Brand Leadership_x000D_
_x000D_
Webpage - Board of Directors_x000D_
_x000D_</t>
  </si>
  <si>
    <t>https://www.darden.com/sites/default/files/2022-08/Three-Year%20Workforce%20Profile%20FY%2020-22.pdf_x000D_
_x000D_
https://www.darden.com/sites/default/files/2022-08/2021%20EEO-1%20Report.pdf_x000D_
_x000D_
https://www.darden.com/our-company/executive-leadership_x000D_
_x000D_
https://www.darden.com/our-company/board-of-directors</t>
  </si>
  <si>
    <t>Civic Engagement and Disclosure Policy 2020_x000D_
_x000D_
Code of Conduct 2023</t>
  </si>
  <si>
    <t>https://s27.q4cdn.com/308865545/files/doc_downloads/PoliticalandAdvocacyExpenditures/15-RP-29-Civic-Engagement-and-Disclosure-Policy-12-15-20.pdf_x000D_
_x000D_
https://s27.q4cdn.com/308865545/files/doc_downloads/Darden-Code-of-Conduct.pdf</t>
  </si>
  <si>
    <t>The company states that it abides by the wage and hour laws for overtime pay. However, no evidence found that the company publicly states that all overtime work must be consensual and be paid at a premium rate.</t>
  </si>
  <si>
    <t>Wage and Hour laws include, but are not limited to, regulations related to break times, meal times, overtime pay, minimum wage requirements, and pay for all time worked.' [Code of Conduct 2023, 10]</t>
  </si>
  <si>
    <t>Code of Conduct 2023_x000D_
_x000D_
Webpage - Ensuring an Inclusive &amp; Diverse Culture</t>
  </si>
  <si>
    <t>https://s27.q4cdn.com/308865545/files/doc_downloads/Darden-Code-of-Conduct.pdf_x000D_
_x000D_
https://www.darden.com/our-impact/team-members/ensuring-an-inclusive-and-diverse-culture</t>
  </si>
  <si>
    <t>he company provides a hotline number and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point]</t>
  </si>
  <si>
    <t>If you are aware of any violations of any laws or policies, please report it to your supervisor, your Director of Operations, Employee Relations, your HR Business Partner, or the Ethics and Compliance team. You may also contact the toll-free Helpline to report your concern anonymously.' [Code of Conduct 2023, 10]_x000D_
_x000D_
'No one is allowed to threaten you or take any action against you for raising questions or reporting concerns. Retaliation against a team member who in good faith raises a concern, makes a complaint, or provides information regarding conduct is strictly prohibited. We will not discharge, demote, suspend, threaten, harass, intimidate, coerce, or otherwise retaliate against any team member as a result of his or her making a good faith complaint or assisting in the handling or investigation of a good faith complaint. If you believe you have been retaliated against, that any other violation of this policy has occurred, or if you have questions, please notify your supervisor, Director of Operations, Employee Relations, your HR Business Partner or the Ethics and Compliance team. You may also contact the toll-free Helpline to report your concern anonymously.' [Code of Conduct 2023, 3]</t>
  </si>
  <si>
    <t>The company reports its income tax expenses for federal, state and local, and foreign. [Form 10-K 2022, 68] However, no evidence found that the company discloses the amount of corporate income tax paid for each tax jurisdiction where the company is a resident for tax purposes.</t>
  </si>
  <si>
    <t>The company states that it abides by the wage and hour laws. However, the company's operation is in countries like the United States, where no universal time limit exists for working hours. Also, no evidence found that the company publicly states that workers shall not be required to work more than 48 hours in a regular work week or 60 hours including overtime.</t>
  </si>
  <si>
    <t>The company discloses the age of its executive officers. [Proxy Statement 2022, 16-18] Also, it discloses the age of its director's nominees. [Proxy Statement 2022, 3] However, no evidence found that the company discloses the proportion of its total direct operations workforce for each employee category by age group.</t>
  </si>
  <si>
    <t>https://d18rn0p25nwr6d.cloudfront.net/CIK-0000940944/73fffb86-4e12-4baa-9255-af4f200f11bd.pdf</t>
  </si>
  <si>
    <t>The company expects its suppliers to comply with all applicable human rights and labor laws and regulations in relation to freedom of association. However, no evidence found that the company describes how it works to support the practices of its business relationships in relation to freedom of association and collective bargaining.</t>
  </si>
  <si>
    <t>The company discloses the educational background of its executive officers. [Webpage - Executive &amp; Brand Leadership] Also, it discloses the educational background of its board of directors. [Proxy Statement 2022, 22-26] However, no evidence found that the company discloses the proportion of its total direct operations workforce for each employee category by one or more additional indicators of diversity.</t>
  </si>
  <si>
    <t>Webpage - Executive &amp; Brand Leadership_x000D_
_x000D_
Proxy Statement 2022</t>
  </si>
  <si>
    <t>https://www.darden.com/our-company/executive-leadership_x000D_
_x000D_
https://d18rn0p25nwr6d.cloudfront.net/CIK-0000940944/73fffb86-4e12-4baa-9255-af4f200f11bd.pdf</t>
  </si>
  <si>
    <t>The company discloses its expenditures on lobbying and political activities. [Political Contribution Disclosure 2022, PDF 2]</t>
  </si>
  <si>
    <t>Political Contribution Disclosure 2022</t>
  </si>
  <si>
    <t>https://s27.q4cdn.com/308865545/files/doc_downloads/PoliticalandAdvocacyExpenditures/2022/CY22-Political-Contributions-List-FINAL.pdf</t>
  </si>
  <si>
    <t>The company has a publicly available policy statement committing it to respect the right not to be subject to discrimination. However, no evidence found that the company has a publicly available policy statement committing it to respect the human rights that the ILO has declared to be fundamental rights at work (forced labor, child labor, and freedom of association and collective bargaining), which is approved by the highest governance body.</t>
  </si>
  <si>
    <t>At Darden, we are deeply committed to providing an environment that is free of inappropriate conduct for our team members as well as our guests. The Company believes that discrimination, harassment, and retaliation in any form constitute misconduct and violates our Core Value of Respect and Caring. Therefore, the Company strictly prohibits this type of behavior. Discrimination and Harassment, including retaliation, includes inappropriate conduct based on sex, gender, race, color, religion, religious creed, age, national origin, ancestry, physical disability, mental disability, medical condition, pregnancy, genetic information, marital status, sexual orientation, gender identity, gender expression, military and veteran status, crime victim status, or any other protected category. Discrimination in the workplace violates not only this policy and our Core Values, but also the law.' [Code of Conduct 2023, 3]</t>
  </si>
  <si>
    <t>The company has a publicly available policy statement that specifies that it will not use any political contribution as a way to gain improper business advantage or to obtain business, and that its political contributions will be made without regard for the private political preferences. However, no evidence found that the company has a publicly available policy statement that specifies that it does not make political contributions.</t>
  </si>
  <si>
    <t>Civic Engagement and Disclosure Policy 2020_x000D_
_x000D_</t>
  </si>
  <si>
    <t>https://s27.q4cdn.com/308865545/files/doc_downloads/PoliticalandAdvocacyExpenditures/15-RP-29-Civic-Engagement-and-Disclosure-Policy-12-15-20.pdf_x000D_</t>
  </si>
  <si>
    <t>The company has a publicly available policy statement in relation to the collection and sharing of information, however, the scope of the policy is limited to website users. Also, it discloses the policy statement in relation to the access to personal data is limited to California and Virginia residents. Furthermore, no evidence found that the company has a publicly available global privacy statement in relation to the collection, sharing, and access to personal data of all stakeholders, i.e., employees and customers, at a minimum.</t>
  </si>
  <si>
    <t>We may collect Personal Information about you from a variety of ways depending on how you interact with our restaurants, websites, or mobile services. This information includes: Personal Identifiers such as name, address, phone number (including mobile), email address, and username and password to access Darden products and online services; Other Personal Identifiers such as names, postal addresses, e-mail addresses, and telephone numbers of others to whom you ask us to send information.' [Webpage - Privacy Notice]_x000D_
_x000D_
'Third parties to which information was disclosed - Affiliates, delivery services, marketing, and advertising services, providers of payment services, transactional support providers, providers of technical services.' [Webpage - Privacy Notice]_x000D_
_x000D_
'If you are a California resident [...] You have the right to request access to Personal Information collected about you and information regarding the source of that Personal Information, the purposes for which we collect it and the third parties and service providers with whom we disclose it. [...] You also have a right to request that we delete your Personal Information.' [Webpage - Privacy Notice]_x000D_
_x000D_
'If you are a Virginia resident [...] You have the right to request access to Personal Information collected about you and information regarding the source of that Personal Information, the purposes for which we collect it and the third parties and service providers with whom we disclose it. [...] You also have a right to request that we delete your Personal Information.' [Webpage - Privacy Notice]_x000D_</t>
  </si>
  <si>
    <t>https://www.darden.com/privacy-notice</t>
  </si>
  <si>
    <t>The company expects its suppliers to comply with all applicable human rights and labor laws and regulations, including minimum wage requirements, however, it does not disclose if minimum wages are enough to maintain a decent standard of living for the families of employees of its business relationships. Also, no evidence found that the company discloses how it works to support the payment of a living wage by its business relationships.</t>
  </si>
  <si>
    <t>The company states that it maintains a productive and secure workplace environment and is committed to providing a safe place for every team member. However, no evidence found that the company has a publicly available policy statement committing it to respect the health of workers.</t>
  </si>
  <si>
    <t>Workplace Safety is important in maintaining a productive and secure workplace environment. We are committed to providing a safe place for every team member. No one benefits from cutting corners or avoiding safety rules, especially in our restaurants. We must always do our best to avoid hazardous conditions, follow safety schedules, and correct or eliminate unsafe conditions.' [Code of Conduct 2023, 4]_x000D_</t>
  </si>
  <si>
    <t>Code of Conduct 2023_x000D_</t>
  </si>
  <si>
    <t>The company discloses a website, phone numbers, fax, email address and postal mail. Also, on visiting its website, it is clear that the channel is open for anyone to make a report and there is a choice for the complainant to either remain anonymous or identify themselves.</t>
  </si>
  <si>
    <t>While the company has a public statement in relation with collection, sharing and access to personal data, it applies only to users of the website, not at a minimum employees and customers.</t>
  </si>
  <si>
    <t>The company states that its corrective action plan includes working with suppliers that are aligned with sustainability principles. Also, it discloses its exclusion list which includes not knowingly financing projects that involve forced labour or child labour and human rights abuses. Moreover, it adopts three lines of defence to manage its ESG risk, however, there is no evidence that the company discloses what it considers to be its salient human rights risks and that it is, therefore, unable to meet this element, which requires a global system to take action to prevent, mitigate or remediate its salient human rights risks, which must be transparently shared.</t>
  </si>
  <si>
    <t>The company states that it maintains a compliance program designed to identify, assess, measure, mitigate and report on compliance risks including bribery/ corruption risks through a combination of policy and relevant systems and controls. Also, it states that it has a governance and control framework around bribery and corruption which incorporates the core elements of risk assessment, controls and monitoring, due diligence, gifts and entertainment, and reporting requirements, however, there is no evidence that the company describes the process to identify its bribery and corruption on risks and impacts in specific locations or activities covering its own operations.</t>
  </si>
  <si>
    <t>The company provides evidence for its commitment to adopt sustainable and socially responsible policies, including alignment of its operations, practices and strategies with universally accepted principles in human rights, however, the statement is weak for a commitment to respect human rights. Also, a statement in Modern Slavery Statement cannot be considered as a formal policy document for a commitment to respect human rights. Moreover, there is no evidence that the company has a publicly available policy statement committing it to respect human rights.</t>
  </si>
  <si>
    <t>The company states that it has a zero tolerance for any any acts of bribery, corruption and fraud, however, a statement in report cannot be considered as a part of formal policy commitment. Also, there is no evidence that the company has a publicly available policy statement prohibiting bribery and corruption.</t>
  </si>
  <si>
    <t>The company states that it does not make any political-related contributions involving lobbying, campaigns, and others, however, a statement in report cannot be considered as a part of formal policy document. Also, there is no evidence that the company has a publicly available policy statement that specifies that it does not make political contributions.</t>
  </si>
  <si>
    <t>The company discloses a website, phone numbers, fax, email address and postal mail. Also, on visiting its website, it is clear that the channel is open for anyone to make a report and there is a choice for the complainant to either remain anonymous or identify themselves, however, there is no evidence that the complaints can be made without the fear of reprisals.</t>
  </si>
  <si>
    <t>The company discloses overall gender pay gap across our six key markets. However, it does not provide information for its total direct operations workforce.</t>
  </si>
  <si>
    <t>The company discloses its SVP to MD, Analyst to VP, Senior officer and below and total employees by age group. [Sustainability Report 2020, 50] Further, it discloses its board of directors by age. [Annual Report 2020, 46-47]</t>
  </si>
  <si>
    <t>There is no evidence that the company provides at least two examples of its engagement with stakeholders whose human rights have been or may be affected by its activities in the last two years.</t>
  </si>
  <si>
    <t>The company discloses the categories of stakeholders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its commitment to eliminate of all forms of forced or compulsory labour, however, there is no evidence that the company has a publicly available policy statement committing it to respect human rights the ILO has declared to be fundamental rights at work i.e. child labour, discrimination in respect of employment and freedom of association and the right to collective bargaining.</t>
  </si>
  <si>
    <t>The company states that its 1,100 employees are eligible for collective bargaining under the Memorandum of Understanding between DBS and DBS Staff Union, however, there is no evidence that the company discloses the coverage of collective bargaining agreements.</t>
  </si>
  <si>
    <t>The company states that it expects suppliers to support and respect protection of human rights and to ensure that they are no involved in any human rights abuses including human trafficking and slavery, however, a commitment to respect the right not to be subject to forced labour is considered weak with the use of wordings 'support'. Also, it states that it expects suppliers not to use child labour,  encourage diversity and inclusion and there shall not be any discrimination and recognise and and respect the rights of its employees to associate freely and to organise and bargain collectively in accordance with the local laws in which they are employed, however, a commitment to respect the right not to be subject to discrimination is considered weak with the use of wordings 'encourage' and a commitment to respect the right to freedom of association and collective bargaining is considered weak with the use of wordings 'recognise'. Moreover, it is not clear whether the company expects its business relationships to respect freedom of association and collective bargaining, in all contexts and locations, as the company indicates that it expects its business relationships to respect these rights 'in accordance with the local laws'.</t>
  </si>
  <si>
    <t>The company states that it adopted an ESG Risk Matrix to assess ESG risks. Also, it discloses that it monitors its customers adherence to ESG standards through tracking progress in addressing past incidents, following negative media coverage, engaging customers in establishing policies that align with international standards, and follow up on agreed mitigating measures. Furthermore, it has an established ESG risk assessment approach which includes screening to prevent contributing to forced labour and modern slavery practice in its lending portfolio, however, there is no evidence that the company carries out human rights due diligence that includes a process to identify its human rights risks and impacts in specific locations or activities covering its business relationships.</t>
  </si>
  <si>
    <t>The company discloses its employee by geography and contract type.[Sustainability Report 2020, 48] However, it does not disclose the proportion of its total direct operations workforce for each employee category by one or more additional indicators of diversity.</t>
  </si>
  <si>
    <t>The company describes its expectation from its suppliers to recognise and respect the rights of its employees to associate freely and to organise and bargain collectively in accordance with the local laws in which they are employed, however, the company does not describe  how it works to support the practices of its business relationships in relation to freedom of association and collective bargaining.</t>
  </si>
  <si>
    <t>There is no evidence that the company discloses its expenditure on lobbying activities.</t>
  </si>
  <si>
    <t>The company discloses its current, deferred and total tax expense paid. [Annual Report 2020, 136] However, there is no evidence that it discloses this information for each tax jurisdiction where the company is a resident for tax purposes.</t>
  </si>
  <si>
    <t>The company discloses that it expects its suppliers to strictly prohibit bribery and corruption and also to report all suspected cases. Also, its 99.9% of the new suppliers signed their commitment to its Sustainable Sourcing Principles, however, there is no evidence that the company requires all its suppliers including new and existing suppliers to sign its Sustainable Sourcing Principles.</t>
  </si>
  <si>
    <t>The company discloses its achievement against the 2030 UN targets whereby it achieved its commitment of having atleast 2 female board members and maintained a stable gender-balanced total workforce with 51% women, however, there is no evidence that the company has a forward-looking, time-bound target related to advancing gender equality and women's empowerment.</t>
  </si>
  <si>
    <t>The company expects its suppliers to adhere to all mandatory local health and safety regulations and standards, and to implement adequate precautions to protect the health and safety of their workers, in accordance with the nature of the industry, however, an expectation to adhere to 'local health and safety regulations and standards' and protection of health and safety of workers 'in accordance with the nature of industry' is too weak to be considered as a formal policy commitment to respect the health and safety of its workers.</t>
  </si>
  <si>
    <t>The company states that its new suppliers are reviewed against its Sustainable Sourcing Principles during registration as well as at regular intervals, however, there is no evidence that the company monitors the health and safety performance of its business relationships.</t>
  </si>
  <si>
    <t>The company its SVP to MD, Analyst to VP, Senior officer and below and total employees by gender.[Sustainability Report 2020, 50] Also, on its website, the company discloses its group management committee by gender. [Webpage-Group Management Committee] Further, on its website, the company discloses its board of directors by gender. [Webpage-Board of Directors]</t>
  </si>
  <si>
    <t>The company has a public commitment to protecting personal data, however, it applies only to users of the website and its customers, so it is not clear that this includes all data collected from employees and customers, at a minimum.</t>
  </si>
  <si>
    <t>The company expects its suppliers to employ appropriate quality audit and compliance processes for matters such as worker health and safety in accordance with national/ local regulations, however, no evidence found that the company discloses how it monitors the health and safety performance of its business relationships.</t>
  </si>
  <si>
    <t>https://www.deheus.com/about-us/our-business-principles/supplier-code-of-conduct</t>
  </si>
  <si>
    <t>The company states that it supports the culture where everyone can ask for help, raise questions and concerns. However, no evidence found that the company indicates that it has a confidential and anonymous channel or mechanism accessible to all stakeholders to raise bribery and corruption concerns and complaints without fear of reprisals.</t>
  </si>
  <si>
    <t>We support an open, honest and transparent company culture where everyone feels able to ask for help, raise questions and address dilemmas and concerns relating to the way we do business.' [Webpage - Our Business Principles]</t>
  </si>
  <si>
    <t>De Heus encourages that all its Suppliers: Provide safe and healthy working conditions at all of their operations.' [Webpage - Supplier Code of Conduct]</t>
  </si>
  <si>
    <t>De Heus has taken the necessary technical and organisational measures to protect your personal data against loss or unlawful use. [...] De Hues thinks it is important that your personal information is handled confidentially and that the legislation relating to this is complied with. This Privacy Policy applies to all personal data we process in respect of you if you buy one of our products, purchase or use our services, visit our websites or social media platforms, use our mobile applications or if you are in contact with us in any other way. ' [Webpage - Privacy Policy]_x000D_
_x000D_
_x000D_
_x000D_</t>
  </si>
  <si>
    <t>https://www.deheus.com/about-us/our-business-principles_x000D_
_x000D_
https://www.deheus.com/privacy-policy</t>
  </si>
  <si>
    <t>The company states that it does not contribute to any political parties or regimes, however, a statement on a webpage is not considered to be a part of formal policy commitment. Also, no evidence found that the company has a publicly available policy statement that specifies that it does not make political contributions.</t>
  </si>
  <si>
    <t>To guarantee our independent position, we never contribute to any political parties or regimes.' [Webpage - Observing business principles]</t>
  </si>
  <si>
    <t>Webpage - Observing business principles</t>
  </si>
  <si>
    <t>Personal data says something about you. This includes your name, address, date of birth or account number for example. De Hues collects your personal data when you send a letter or email or contact our Customer Service for example. If you visit one of the websites of De Hues or if you leave your information there, at one of the branches or with staff, you are also providing us with personal data. Personal data can also be collected in the context of a (potential) customer or a business relationship with De Hues.' [Webpage - Privacy Policy]_x000D_
_x000D_
'Under specific conditions, we also share your personal data with these third parties. [...] We will never sell your personal data to other parties. We do share your data with others if this is necessary for the performance of an agreement to which you are a party. If this is obligatory on the basis of the law, a court order or an order from a competent supervisory body; If you give permission to this end; If De Heus or a third party has a legitimate interest that justifies the sharing of the personal data; If it is in the public interest.' [Webpage - Privacy Policy]_x000D_
_x000D_
'By contacting our Privacy Officer you can rely on all rights you have in accordance with the applicable privacy legislation, including: the right to access your data, the right to rectification of your personal data, the right to erasure of your personal data, the right to restriction of the processing of your data, the right to data portability and the right to object to processing.' [Webpage - Privacy Policy]_x000D_</t>
  </si>
  <si>
    <t>The company encourages its suppliers to prohibit forced labor, child labor, and discrimination and to respect the right to freedom of association, however, no evidence found that it commits to respect all four of the human rights the ILO has declared to be fundamental rights at work i.e. the right to collective bargaining. Also, the word 'encourages' is too weak to be considered a formal policy commitment as required by the indicator.</t>
  </si>
  <si>
    <t>De Heus encourages that all its Suppliers: [...] Never use or tolerate the use of human trafficking, forced labor, or child labor as defined by the International Labor Organization (ILO); Foster an inclusive work environment that is free of harassment and discrimination; It is important to De Hues that its Suppliers respect and support the free association of labor and employee rights to join a trade union where allowable by law.' [Webpage - Supplier Code of Conduct]</t>
  </si>
  <si>
    <t>We expect our Supplier Partners to: [...] Never offer or accept bribes, kickbacks, inappropriate gifts or hospitality, or other improper incentives, for or in expectation of a favorable decision, information, opinion, recommendation, vote or any other form of favorism in connection with De Heus business.' [Webpage - Supplier Code of Conduct]_x000D_
_x000D_
'Suppliers are expected to notify De Heus contract managers when informed the Code has been breached and initiate corrective action. When it becomes apparent that a Supplier has structurally deviated from the Code, this will have consequences for the continuation of the relationship between the Supplier and De Heus. [...] Breach of this Code may result in actions being invoked against the Supplier, in addition to any contractual or legal remedies.' [Webpage - Supplier Code of Conduct]</t>
  </si>
  <si>
    <t>The company expects its suppliers to respect and support the free association of labor and employee rights to join a trade union where allowable by law. . However, no evidence found that the company describes how it works to support the practices of its business relationships in relation to freedom of association and collective bargaining.</t>
  </si>
  <si>
    <t>De Heus encourages that all its Suppliers: [...] It is important to De Hues that its Suppliers respect and support the free association of labor and employee rights to join a trade union where allowable by law.' [Webpage - Supplier Code of Conduct]</t>
  </si>
  <si>
    <t>The company states that it supports fundamental human rights on its webpage, however, no evidence found that the company has a publicly available policy statement committing it to respect human rights. Further, a statement on the webpage is not considered to be a part of a formal policy commitment, also, the word 'supports' is too weak to be considered a formal policy commitment as required by the indicator.</t>
  </si>
  <si>
    <t>We support the fundamental human rights.' [Webpage - Observing business principles]</t>
  </si>
  <si>
    <t>The company expects its suppliers to not pay less than the minimum wage that is defined in national and local laws, however, it does not disclose if this minimum wage is enough to maintain a decent standard of living for employees of its business relationships and their family. Also, no evidence found that the company describes how it works to support the payment of a living wage by its business relationships.</t>
  </si>
  <si>
    <t>We expect that our Suppliers do not pay less than the minimum wage that is defined in national and local laws. When these laws are not defined, suppliers will pay a reasonable wage that allows employees to at least provide for their basic needs.' [Webpage - Supplier Code of Conduct]</t>
  </si>
  <si>
    <t>The company expect its suppliers to adhere to reasonable working hours that follow the local standards and laws.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Suppliers will adhere to reasonable working hours and other working conditions (such as safety, health and social security) that follow the local standards and laws and respect the principles of the International Labor Organization with regards to working conditions (ILO No. 87 and No. 98).' [Webpage - Supplier Code of Conduct]</t>
  </si>
  <si>
    <t>The company states that it forbid bribery child labour on its webpage, however, a statement on webpage is not considered to be a part of formal policy commitment. Also, no evidence found that thecompany has a publicly available policy statement committing it to respecting the human rights that the ILO has declared to be fundamental rights at work, which is approved by the highest governance body.</t>
  </si>
  <si>
    <t>We absolutely forbid bribery, intimidation and child labour.' [Webpage - Observing business principles]</t>
  </si>
  <si>
    <t>The company has a publicly available statement committing it to provide a safe and healthy working environment for all employees on its webpage, however, a statement on webpage is not considered to be a part of formal policy commitment. Also, no evidence found that the company has a publicly available policy statement committing it to respect the health and safety of workers.</t>
  </si>
  <si>
    <t>We are committed to providing a safe and healthy working environment for all employees, visitors and contractors in our business units. Meet or exceed all legal requirements for compensation and working conditions.' [Webpage - Our Business Principles]</t>
  </si>
  <si>
    <t>The company discloses the gender of its CEO. [Webpage - Our story] However, no evidence found that the company discloses the proportion of its total direct operations workforce for each employee category by gender.</t>
  </si>
  <si>
    <t>Webpage - Our story</t>
  </si>
  <si>
    <t>https://www.deheus.com/about-us/our-story</t>
  </si>
  <si>
    <t>The company states that it forbids bribery and is committed to integrity, fairness, and honesty, however, a statement on a webpage is not considered to be a part of a formal policy commitment. Also, no evidence found that the company has a publicly available policy statement prohibiting bribery and corruption.</t>
  </si>
  <si>
    <t>We absolutely forbid bribery, intimidation and child labor.' [Webpage - Observing business principles]_x000D_
_x000D_
'We are committed to integrity, fairness and honesty in all aspects and all locations of our business operations.' [Webpage - Our Business Principles]</t>
  </si>
  <si>
    <t>Webpage - Observing business principles_x000D_
_x000D_
Webpage - Our Business Principles</t>
  </si>
  <si>
    <t>It is unclear that the scope of tax strategy is limited to its UK operations only rather than a global scope.</t>
  </si>
  <si>
    <t>The company indicates that it conducts mapping for risk analysis, however, it does not describe the process(es) to identify its human rights risks and impacts in specific locations or activities through relevant business relationships.</t>
  </si>
  <si>
    <t>The company states that it compensates fairly to its teammates and provide competitive remuneration according to the performance, however, the company does not disclose if competitive wage is sufficient to maintain a decent standard of living for employees and his/her family. Also, it does not disclose a time-bound target for paying all workers a living wage.</t>
  </si>
  <si>
    <t>The company discloses its workforce by geographic area. [Non- Financial Reporting Declaration 2020, 123] However, it does not disclose the proportion of its total direct operations workforce for each employee category by one or more additional indicators of diversity (e.g. disability, sexual identity and marital and family status, etc.).</t>
  </si>
  <si>
    <t>While the company collects data on the basis of different services customers subscribe, also, it discloses sharing and access to personal data, this only includes the personal data of website users/customers of U.S. operations, not at a minimum, employees and customers of global operations.</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t>
  </si>
  <si>
    <t>The company indicates that its supplier's employee are paid minimum wage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indicates it has one or more channel(s)/mechanism(s) to raise complaints or concerns related to the company, however, it is unclear that it has a confidential and anonymous channel/mechanism accessible to all stakeholders to raise bribery and corruption concerns without fear of retaliation.</t>
  </si>
  <si>
    <t>The company states that sum of regular and overtime hours in a week must not exceed 72 hours per week and 14 hours per day, however, the company does not provide a public expectation that its business relationships shall not require workers to work more than 48 hours in a regular work week or 60 hours including overtime.</t>
  </si>
  <si>
    <t>The company requires suppliers to respect the right of employees to bargain collectively and associate freely, however, the company does not describe how it works to support the practices of its business relationships in relation to freedom of association and collective bargaining.</t>
  </si>
  <si>
    <t>The company adheres to all applicable national and international rules including anti corruption laws.</t>
  </si>
  <si>
    <t>The company discloses Number of accidents at work leading to stoppage. [Non- Financial Reporting Declaration 2020, 130] Further, it discloses the number of fatal accidents. [Vigilance Plan 2020, 21] However, it does not disclose the number and rate of high-consequence work-related injuries (excluding fatalities), the main types of work-related injuries and the number of hours worked.</t>
  </si>
  <si>
    <t>The company discloses its workforce by age. [Non- Financial Reporting Declaration 2020, 123] However, it does not disclose the proportion of its total direct operations workforce for each employee category by age group.</t>
  </si>
  <si>
    <t>The identifies modern slavery risk using risk mapping, internal and external data, however, risks related to modern slavery is not sufficient for the indicator, also, the company does not disclose the process(es) to identify its human rights risks and impacts in specific locations or activities covering its own operations.</t>
  </si>
  <si>
    <t>The company states that it has a target to achieve '50% women and 50% men' in total workforce and 50% female as team leaders by 2026. [Non- Financial Reporting Declaration 2020, 21]</t>
  </si>
  <si>
    <t>The company discloses the results of its modern slavery risk assessment according to its level of impact, however, it does not disclose its process for assessing its human rights risks and discloses what it considers to be its salient human rights issues.</t>
  </si>
  <si>
    <t>The company states that it initiated risk mapping in order to prioritise the risks of exposure to corruption and influence peddling, however, it does not describe the process(es) to identify its bribery and corruption risks and impacts in specific locations or activities covering its own operations.</t>
  </si>
  <si>
    <t>The company discloses remediation measures for modern slavery risk, however, it does not describe its global system to take action to prevent, mitigate or remediate its salient human rights issues, and this includes a description of how its global system applies to its supply chain.</t>
  </si>
  <si>
    <t>The company states that it ensures the health and safety of its teammates and customers in its Non- Financial Reporting Declaration, however, the statement in Non- Financial Reporting Declaration is not considered to be a part of formal policy commitment.</t>
  </si>
  <si>
    <t>The company discloses workforce by gender. [Non- Financial Reporting Declaration 2020, 123] Also, the company discloses the percentage of women leader per country, [Non- Financial Reporting Declaration 2020, 131] however, it does not disclose total direct operations workforce for each employee category by gender.</t>
  </si>
  <si>
    <t>The company has a public policy that explicitly requires its suppliers to respect the human rights that the ILO has declared to be fundamental rights at work (forced labour, child labour and discrimination in respect of employment and occupation).</t>
  </si>
  <si>
    <t>In its Annual Report 2020, the company reports income taxes paid under the heads US, federal, state, and foreign. [Annual Report 2020, 53] However, the company does not disclose the amount of corporate income tax paid for each tax jurisdiction where the company is a resident for tax purposes.****Indicator not met, since none of the indicator elements (a), (b), and (c) were met.</t>
  </si>
  <si>
    <t>In its Supplier Code of Conduct 2016, the company states that 'suppliers must comply with applicable wage and hour labor laws and regulations governing employee compensation and working hours. Suppliers should conduct operations in ways that limit overtime to a level that ensures a humane and productive work environment.' [Supplier Code of Conduct 2016, 2] However, the company does not have a public expectation that its business relationships shall not require workers to work more than 48 hours in a regular work week or 60 hours including overtime.****Indicator not met, since none of the indicator elements (a), (b), and (c) were met.</t>
  </si>
  <si>
    <t>In its Supplier Code of Conduct 2016, the company states 'in the absence of local law, suppliers may not employ workers under the age of 14. Workers under the age of 18 may not perform work likely to jeopardize their health, safety, or education.' Regarding forced labour, it states that 'suppliers must not facilitate or participate in human trafficking; use forced, involuntary, or slave labor; or purchase materials or services from companies using forced, involuntary, or slave labor.' Regarding discrimination, it states that 'suppliers must also prohibit discrimination based on race, color, gender, nationality, age, disability, union membership, maternity, sexual orientation, marital status, gender identity or expression.' [Supplier Code of Conduct 2016, 2] However, the company does not have a publicly available statement of policy that expects its business relationships to commit to respecting the human rights of freedom of association and collective bargaining.****Indicator not met, since none of the indicator elements (a) and (b) were met.</t>
  </si>
  <si>
    <t>In its GRI Standards Index 2020, the company refers to Proxy Statement in order to disclose information regarding ratio of basic salary and remuneration of women to men. [GRI Standards Index 2020, 5] However, in its Annual Meeting and Proxy Statement 2021, the company discloses the ratio of annual total compensation of its CEO to the annual total compensation of its median employee (excluding CEO). [Annual Meeting and Proxy Statement 2021, 70]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In its Code of Business Conduct 2020, the company states that it 'does not use or condone the use of any form of forced or indentured labor or human trafficking in the supply chain, manufacturing or distribution of our products. We follow child labor laws in the locations where we work and expect others to do the same. Our work should not intentionally cause harm to individuals or communities.' [Code of Business Conduct 2020, 13] Additionally, the company states that it 'does not tolerate discrimination related to any of the following: Race; Color; Religion; Age; Sex; sexual orientation, gender, or gender identity or expression; National origin or geographic background; Disability; Any other classification protected by applicable law.' [Code of Business Conduct 2020, 10] However, the company does not disclose a publicly available policy statement committing it to prohibit child labour and to respect the right of freedom of association and collective bargaining.****Indicator not met, since none of the indicator elements (a) and (b) were met.</t>
  </si>
  <si>
    <t>In its Sustainability Report 2020, the company states that 'due diligence to address any identified concerns is completed and suppliers are driven to eliminate any potential issues within their supply chain.' [Sustainability Report 2020, 75] The company also states that it 'will utilize the EcoVadis scorecard results to enhance our procurement processes, enable higher levels of collaboration with our suppliers on sustainability issues, identify and mitigate supply chain risks, provide additional evaluation criteria in our Achieving Excellence supplier ratings.' [Sustainability Report 2020, 77] However, the company does not disclose the process to identify its human rights risks and impacts in specific locations or activities through relevant business relationships.****Indicator not met, since none of the indicator elements (a) and (b) were met.</t>
  </si>
  <si>
    <t>In its Sustainability Report 2020, the company states that 'the SERA program is a preventative program focused on risk identification and reduction through corrective action. Continuous Improvement teams, along with safety professionals and unit staff identify safety and ergonomic risks which can be reduced or eliminated through a corresponding project or improvement.' [Sustainability Report 2020, 50] However, the company does not describe the process to identify its human rights risks and impacts in specific locations or activities covering its own operations.****Indicator not met, since none of the indicator elements (a) and (b) were met.</t>
  </si>
  <si>
    <t>In its Supplier Code of Conduct 2016, the company states that 'suppliers must comply with applicable wage and hour labor laws and regulations governing employee compensation and working hours.' [Supplier Code of Conduct 2016, 2] However, the company does not describe how it works to support the payment of a living wage by its business relationships.****Indicator not met, since none of the indicator elements (a), (b), and (c) were met.</t>
  </si>
  <si>
    <t>On its website, the company states that 'at John Deere, we believe that participating in democratic political processes around the world and advocating for public policies that permit us to compete fairly and freely in the marketplace are vitally important to all our stakeholders. In whatever form it might take, our engagement in the political process is grounded in and guided by our firm commitment to strong corporate governance and global corporate citizenship.' It also states that 'JDPAC does not engage in legislative matters or lobbying activity. Further, JDPAC does not seek to influence any particular vote through contributions.' [Webpage - US Political Contributions and Advocacy] However, the scope of this approach is limited to USA only.****Indicator not met, since none of the indicator elements (a), (b), (c), and (d) were met.</t>
  </si>
  <si>
    <t>On its website, the company states that 'JDPAC does not engage in legislative matters or lobbying activity. Further, JDPAC does not seek to influence any particular vote through contributions.' [Webpage - US Political Contributions and Advocacy] However, the scope of this approach is limited to USA only.****Indicator not met, since none of the indicator elements (a), (b), (c), and (d) were met.</t>
  </si>
  <si>
    <t>On its website, the company reports that there are 3 women board members out of total 11 members on the board. [Webpage - Our Leadership Team] So, it can be calculated that the proportion of women on the board is 27%.****Indicator not met, since none of the indicator elements (a), (b), (c), and (d) were met.</t>
  </si>
  <si>
    <t>While the company has a publicly available policy statement regarding human rights that the ILO has declared to be fundamental rights at work, which is approved by the highest governance body, the use of the word 'Strive' in the policy, undermines a true commitment to respect human rights at work.</t>
  </si>
  <si>
    <t>While the company has a publicly available privacy statement in relation to the collection, sharing and access to personal data, this only includes the personal data of website users and customers, not at a minimum, employees.</t>
  </si>
  <si>
    <t>The company discloses date of birth of its executive board. [Webpage - Executive Board] Also, it discloses total no. of new employees by age group. [Sustainability Report 2020, 140] However, it does not disclose the proportion of its total direct operations workforce for each employee category by age group.</t>
  </si>
  <si>
    <t>The company indicates its whistleblower system to raise complaints or concerns related to the financial matters. However, it is not clear if workers can raise complaints or concerns, including in relation to human rights issues.</t>
  </si>
  <si>
    <t>The company discloses the proportion of its total direct operations workforce covered by collective bargaining agreements as 26.8%. [Sustainability Report 2020, 137]</t>
  </si>
  <si>
    <t>Countermeasure for suspected human rights violations is a part of company's due diligence proces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employees with disabilities. [Sustainability Report 2020, 142] However, it does not disclose the proportion of its total direct operations workforce for each employee category by one or more additional indicators of diversity.</t>
  </si>
  <si>
    <t>While the company conducts a environmental and social assessment to identify the main risks to the business which also includes human rights risks, there is no evidence it has a process to identify which human rights are at risk of being impacted by it financing activities, in specific locations or through specific activities, as part of a human rights due diligence process.</t>
  </si>
  <si>
    <t>The company discloses its target of increasing the proportion of women in management and senior specialist positions by 2023.</t>
  </si>
  <si>
    <t>While the company has a publicly available statement regarding healthy and safe workplace in Sustainability Report, there is no evidence this is a formal policy.</t>
  </si>
  <si>
    <t>The company describes its approach to tackle corruption in its own operations, however, it does not describe the process(es) to identify its bribery and corruption risks and impacts in specific locations or activities covering its own operations.</t>
  </si>
  <si>
    <t>The company discloses information of taxes on income. [Financial Report 2020, 130] While the company discloses the amount of corporate income tax paid in a single report, there is no evidence it discloses this information for each tax jurisdiction where the company is a resident for tax purposes.</t>
  </si>
  <si>
    <t>The company through its procurement guidelines require that suppliers and potential subcontractors comply with protection against inhumane working conditions through health protection. However, there is no evidence this is a part of formal policy, approved and signed off by the highest governance body.</t>
  </si>
  <si>
    <t>The company through its  procurement guidelines require that suppliers and potential subcontractors comply with protection against inhumane working conditions through appropriate limits on working hours, however, there is no evidence that the company expects its business relationships to limit the maximum required working hours for workers.</t>
  </si>
  <si>
    <t>While the company suggests that it identifies human rights risks and impacts as part of its human rights due diligence process, there was no evidence found of the process it takes to identify which human rights are at risk of being impacted by it own operations, in specific locations or through specific activities, as part of a human rights due diligence process.</t>
  </si>
  <si>
    <t>The company discloses only the no. of accidents and the number and rate of fatalities as a result of work-related injuries. [Sustainability Report 2020, 144] However, the company does not disclose the number and rate of high-consequence work-related injuries (excluding fatalities), the main types of work-related injuries and the number of hours worked.</t>
  </si>
  <si>
    <t>The company indicates its whistleblower system to raise complaints or concerns related to the financial matters. However, it is not clear if individuals can raise complaints or concerns, including in relation to human rights issues.</t>
  </si>
  <si>
    <t>The company discloses that it is committed to fair, transparent and nondiscriminatory remuneration principles, however, there is no evidence that the company has set a time-bound target for paying all workers a living wage or that it has achieved paying all workers a living wage.</t>
  </si>
  <si>
    <t>The company reports that out of 37 board members, 8 are female. This constitutes the proportion of women on board as 22%. [Sustainability Report 2020, 41]</t>
  </si>
  <si>
    <t>The company monitors compliance against health and safety of its contractors. While the company discloses that it monitors the health and safety performance of its business relationships, it does not disclose the ways in which it does so.</t>
  </si>
  <si>
    <t>The company provides at least two examples of support to stakeholders whose human rights have been or may be affected by its activities  (or their legitimate representatives or multi-stakeholder initiatives), however, the examples occurred outside the last two years.</t>
  </si>
  <si>
    <t>The company indicates that it has a confidential and anonymous channel/mechanism accessible to all stakeholders to raise bribery and corruption concerns and complaints. However it is not clear if reports can be raised without fear of reprisals.</t>
  </si>
  <si>
    <t>The company gender reports distribution of the executive board. [Webpage - Executive Board] Also, it discloses total percentage of women [Sustainability Report 2020, 143] Further, it discloses the total no. of women in middle management and senior management. [Sustainability Report 2020, 143]</t>
  </si>
  <si>
    <t>Although the company provides a publicly available policy statement committing it to respect human rights, this is linked to what Germany has ratified. Committing to human rights goes beyond what the state has signed and ratified.</t>
  </si>
  <si>
    <t>While the company has a public commitment to protecting personal data, it applies only to users of the website, customers and business relationships so it is not clear that this includes all data collected from employees, at a minimum.</t>
  </si>
  <si>
    <t>The company indicates that it requires suppliers to comply with the prohibition of forced labour and child labour. It does not commit to respect all four of the human rights the ILO has declared to be fundamental rights at work (forced labour, child labour, discrimination in respect of employment and freedom of association and the right to collective bargaining). Also, there is no evidence this is a formal policy, approved and signed off by the highest governance body.</t>
  </si>
  <si>
    <t>The company through its procurement guidelines require that suppliers and potential subcontractors comply with working conditions through legal provisions for minimum wages. However, there is no evidence that the company works to support the payment of living wage by its business relationships.</t>
  </si>
  <si>
    <t>The company clearly discloses that all the aspects of remuneration is kept confidential and its disclosure is at the discretion of the company itself. However, it does not disclose the ratio of the basic salary and remuneration of women to men in its total direct operations workforce for each employee category, by significant locations of operation.</t>
  </si>
  <si>
    <t>The company provides a publicly available statement that specifies that it does not make political contributions. However, a  statement in sustainability report is not considered to be a part of formal policy commitment.</t>
  </si>
  <si>
    <t>While the company has a publicly available tax strategy in its Sustainability Report , there is no evidence this strategy is found in a formal document.</t>
  </si>
  <si>
    <t>The company states that it ensures that the working hours conform to national regulations. However, the company's operation is in country like Germany where no universal time limit exist for working hours.</t>
  </si>
  <si>
    <t>The company reports target for women in management positions (i.e. division management, department management, group management and head of department) by 2021. [Sustainability Report 2020, 41]</t>
  </si>
  <si>
    <t>The company requires its suppliers to conduct its business in ethical way which includes protection of health and safety of workers, however, the statement in modern slavery statement is not considered to be the part of formal policy commitment.</t>
  </si>
  <si>
    <t>While the company conducts an ESG risk assessment to identify the main risks to the business and it has identified human rights broadly as a risk, there is no evidence it has a process to identify which human rights are at risk of being impacted by it financing activities, in specific locations or through specific activities, as part of a human rights due diligence process.</t>
  </si>
  <si>
    <t>The company does not provide strong policy commitment to respect human rights, as it states that it place great importance on respecting human rights. Also, for human rights, the statement in modern slavery statement is not considered to be the part of formal policy commitment.</t>
  </si>
  <si>
    <t>The company provides publicly available policy statement committing to respect the health and safety of workers.</t>
  </si>
  <si>
    <t>The company states that it has a whistleblowing system for all employees and business partners so that they can  report confidentially if they become aware that someone is violating our standards. Also, the complainant has option to either remain anonymous or identify themselves as the company states that reports can be raised anonymously.</t>
  </si>
  <si>
    <t>The company states that it  regularly carries out a materiality analysis of 25 individual topics in five fields of action in cooperation with various savings banks associations and stakeholder groups. However, it does not describes its process for assessing its human rights risks and discloses what it considers to be its salient human rights issues.</t>
  </si>
  <si>
    <t>The company states that it has a whistleblowing system for all employees, business partners and external personals so that they can  report confidentially if they become aware that someone is violating our standards. Also, the complainant has option to either remain anonymous or identify themselves as the company states that reports can be raised anonymously.</t>
  </si>
  <si>
    <t>The company states that it has a whistleblowing system for all employees, business partners and external personals so that they can  report confidentially if they become aware that someone is violating our standards. Also, the complainant has option to either remain anonymous or identify themselves as the company states that reports can be raised anonymously. And it has management system whose responsibility is to create environment where concerns and mistakes can be discussed openly and without fear of reprisal.</t>
  </si>
  <si>
    <t>The company indicates that it has contractual relationships with the suppliers and it may terminate the contract if supplier is in material breach of any of its obligations under the Sustainability Declaration, however, it is unclear if sustainability declaration includes corruption and bribery.</t>
  </si>
  <si>
    <t>The company discloses current, total and deferred income tax expense of domestic and foreign location. [Annual Report 2020, 155] However, it does not clearly discloses the amount of corporate income tax paid for each tax jurisdiction where the company is a resident for tax purposes.</t>
  </si>
  <si>
    <t>The company reports the proportion of its total employees by gender i.e. Female - 39.41% Male - 60.58% [Sustainability Report 2020, 37] Also, it discloses the proportion of women in management positions (i.e. division management, department management, group management and head of department). [Sustainability Report 2020, 41]</t>
  </si>
  <si>
    <t>The company discloses the sickness rate and also states that there were no deaths at work in 2020. [Sustainability Report 2020, 47] Further, it also discloses the illness, commuting accidents, number and rate of recordable work-related injuries by different location. [Sustainability Report 2020, 47] However, it does not disclose the rate and number of high-consequence work-related injuries (excluding fatalities), number of hours worked and main types of work-related injury.</t>
  </si>
  <si>
    <t>The company states that it requires suppliers to pay minimum wage to their workers, however, it does not describe how it works to support the payment of a living wage by its business relationships.</t>
  </si>
  <si>
    <t>The company provides commitment to prohibit discrimination, forced labor and child labor, also, it has a commitment related to respecting the ten principles of the UN Global Compact. There is no evidence the company has a publicly available policy statement committing it to respect the human rights the ILO has declared to be fundamental rights at work (freedom of association and the right to collective bargaining)</t>
  </si>
  <si>
    <t>The company does not provide publicly available statement of policy that expects its business relationships to commit to respecting the human rights that the ILO has declared to be fundamental rights at work, as the statement on webpage is not considered to be the part of formal policy commitment.</t>
  </si>
  <si>
    <t>The company indicates that corruption is identified through survey which is evaluated within the framework of the so- called fraud prevention policy.</t>
  </si>
  <si>
    <t>While the company discloses the categories of stakeholders it engages with in general, however, it does not disclose the categories of stakeholders whose human rights have been or may be affected by its activities.</t>
  </si>
  <si>
    <t>The company reports that 100% of workforce are covered by collective agreement. [GRI Content Index 2020, 2]</t>
  </si>
  <si>
    <t>The company states that it pay particular attention to compliance with tax regulations applicable to them. However, it does not provide a publicly available global tax strategy, which is approved by the highest governance body.</t>
  </si>
  <si>
    <t>The company states that it works to ensure that wages comply with the applicable statutory minimum requirements. However, the company does not disclose if the wages is sufficient to maintain a decent standard of living for employees and his/her family. Also, it does not disclose a time-bound target for paying all workers a living wage.</t>
  </si>
  <si>
    <t>The company states that it communicate with politicians in a credible, transparent, open and understandable manner. However, it does not provides a  publicly available policy statement or policy setting out its lobbying and political engagement approach.</t>
  </si>
  <si>
    <t>The company reports proportion of women in board of management i.e. 20.0%. [Sustainability Report 2020, 43] However, it does not disclose the proportion of women on the highest governance body (i.e. board of directors)</t>
  </si>
  <si>
    <t>The company states that when you visit their website, they collect, process and use personal and anonymous data, however, the statement related to collection, sharing and access to data is limited to information collected from clients and websites only. Also, the webpage is translated to English language.</t>
  </si>
  <si>
    <t>The company provides commitment to protect the personal information of the client, also, it aims to protect the bank and its customers as well as partners from information risks while ensuring confidentiality, integrity, and availability, however, it does not provide public commitment to protect the personal data of all the stakeholders including employees and customers.</t>
  </si>
  <si>
    <t>The company requires its suppliers working hours conform to national regulations. However, it does not provides a public expectation that its business relationships shall not require workers to work more than 48 hours in a regular work week or 60 hours including overtime.</t>
  </si>
  <si>
    <t>The company discloses the number of its domestic and foreign employees. [Sustainability Report 2020, 37] However, it does not discloses the proportion of its total direct operations workforce for each employee category by domestic and foreign or more additional indicators of diversity.</t>
  </si>
  <si>
    <t>The company discloses the gender of its board of directors and senior management. [Webpage - Leadership] Further, it discloses the proportion of employees by gender. [Sustainability Report FY2022, 11]</t>
  </si>
  <si>
    <t>Webpage - Leadership_x000D_
_x000D_
Sustainability Report FY 2022</t>
  </si>
  <si>
    <t>https://www.delmontepacific.com/about-us/leadership _x000D_
_x000D_
https://www.delmontepacific.com/hubfs/pdf/Del%20Monte%20Pacific%20FY2022%20Sustainability%20Report.pdf</t>
  </si>
  <si>
    <t>The company states that the suppliers must compensate its workers with wages that meet or exceed local legal standards, local industry standards, or collective agreements, whichever are higher. However, no evidence found that the company describes how it works to support the payment of a living wage by its business relationships.</t>
  </si>
  <si>
    <t>Suppliers must compensate all workers with wages, overtime premiums, and benefits that meet or exceed local legal standards, local industry standards, or collective agreements, whichever are higher.' [Supplier Code of Business Ethics 2022, 2]</t>
  </si>
  <si>
    <t>https://www.delmontepacific.com/hubfs/pdf/Supplier%20Code%20of%20Conduct.pdf</t>
  </si>
  <si>
    <t>The company has a publicly available policy statement opposing child labor. Further, the company provides statement committing it to respecting the human rights that the ILO has declared to be fundamental rights at work, however, a statement in sustainability report is not considered to be a part of formal policy commitment. Also, the word 'in line with' is too weak to be considered a formal policy commitment as required by the indicator.</t>
  </si>
  <si>
    <t>Code of Business Ethics 2011_x000D_
_x000D_
Sustainability Report FY2022</t>
  </si>
  <si>
    <t>https://cdn2.hubspot.net/hubfs/2685100/pdf/DMPL%20Code%20of%20Business%20Ethics-2010.pdf_x000D_
_x000D_
https://www.delmontepacific.com/hubfs/pdf/Del%20Monte%20Pacific%20FY2022%20Sustainability%20Report.pdf</t>
  </si>
  <si>
    <t>The company discloses that out of 7 board of directors, 1 is female. The percentage of women on the board is 14.28%. [Webpage - Leadership]</t>
  </si>
  <si>
    <t>The company discloses that 100% of full-time employees at manufacturing facilities earn above the living wage for their geographies. However, it is unclear if all workers, including part-time and contractors earn a living wage. Further, it discloses that about 25,000 employees and service provider workers in Del Monte Philippines, Inc. (DMPI) are paid the minimum wage or higher and the US, Del Monte Foods, Inc. (DMFI) meets the living wage in each of its major operating areas. However, it is unclear that the company provides living wage to workers in each jurisdiction, where the company operates. Also, no evidence found that the company discloses a time-bound target for paying all workers a living wage or that it has achieved paying all workers a living wage.</t>
  </si>
  <si>
    <t>100% of full-time employees at manufacturing facilities earn above the living wage for their geographies.' [Sustainability Report FY2022, 9]_x000D_
_x000D_
'About 25,000 employees and service provider workers in Del Monte Philippines, Inc. (DMPI) are paid the minimum wage or higher; In the US, Del Monte Foods, Inc. (DMFI) meets the living wage in each of our major operating areas based on the Massachusetts Institute of Technology definition.' [Sustainability Report FY2022, 14]</t>
  </si>
  <si>
    <t>Sustainability Report FY2022</t>
  </si>
  <si>
    <t>https://www.delmontepacific.com/hubfs/pdf/Del%20Monte%20Pacific%20FY2022%20Sustainability%20Report.pdf</t>
  </si>
  <si>
    <t>The company states that the process of human rights due diligence shall form part of its business relationships. However, no evidence found that the company describes the process to identify its human rights risks and impacts in specific locations or activities through relevant business relationships.</t>
  </si>
  <si>
    <t>We shall implement a comprehensive human rights due diligence process to proactively identify, prevent, mitigate and account for how we address our actual and potential impacts on human rights shall form part of our operations, products, services and our business relationships.' [Human Rights Policy 2020, 1]</t>
  </si>
  <si>
    <t>The company states that the suppliers shall comply with all applicable laws, regulations and industry standards governing the number of maximum work hours and overtime shall be used only when each employee is fully compensated according to local law. However, no evidence found that the company has a public expectation that its business relationships shall not require workers to work more than 48 hours in a regular work week or 60 hours including overtime.</t>
  </si>
  <si>
    <t>Suppliers shall comply with all applicable laws, regulations and industry standards governing the number of maximum work hours, vacation time, leave periods, and holiday. Overtime shall be used only when each employee is fully compensated according to local law.' [Supplier Code of Business Ethics 2022, 2]</t>
  </si>
  <si>
    <t>The company discloses the number of recordable injuries. [Sustainability Report FY2022, 11]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has set requirement for the suppliers to must respect the right of workers to choose to lawfully and peacefully associate, organize or bargain collectively and shall not threaten, restrict or interfere with workers' lawful efforts to join association of their choosing or to bargain collectively.</t>
  </si>
  <si>
    <t>The company states that it shall implement a comprehensive human rights due diligence process to proactively identify human rights. Also, it states that it will analyze stakeholders with political, contractual, economic and geographic proximity and conduct thorough contextual risk assessments before starting new, or expanding existing, projects or operations. However, no evidence found that the company describes the process to identify its human rights risks and impacts in specific locations or activities covering its own operations.</t>
  </si>
  <si>
    <t>We shall implement a comprehensive human rights due diligence process to proactively identify, prevent, mitigate and account for how we address our actual and potential impacts on human rights shall form part of our operations, products, services and our business relationships. This entails the following: [...] Being guided by the sphere of influence principle. We will identify and analyze stakeholders with political, contractual, economic and geographic proximity. We will conduct thorough contextual risk assessments before starting new, or expanding existing, projects or operations. [...] Engaging in meaningful consultation with potentially affected groups and other relevant stakeholders, respecting the right to self-determination of indigenous peoples and the right to participation of the communities where we operate.' [Human Rights Policy 2020, 1]</t>
  </si>
  <si>
    <t>Del Monte recognizes the responsibility of business to respect human rights in all aspects of its operations. We expect our employees, suppliers and contractors to adhere to the same human rights principles. We do not tolerate human rights abuses and violations and shall enforce this zero tolerance policy for any human rights violations that our operations might come across.' [Human Rights Policy 2020, 1]_x000D_
_x000D_
'The Company shall respect human rights. It shall promote equal opportunity for employment and career advancement regardless of age, race, gender, ethnicity and religion. It opposes child labor and other forms of exploitation of workers.' [Code of Business Ethics 2011, 4]</t>
  </si>
  <si>
    <t>Human Rights Policy 2020_x000D_
_x000D_
Code of Business Ethics 2011</t>
  </si>
  <si>
    <t>https://www.delmontepacific.com/hubfs/pdf/DMPL%20Human%20Rights%20Policy%20200723.pdf_x000D_
_x000D_
https://cdn2.hubspot.net/hubfs/2685100/pdf/DMPL%20Code%20of%20Business%20Ethics-2010.pdf</t>
  </si>
  <si>
    <t>Suppliers must not tolerate, permit, or engage in bribery, corruption, or unethical practices whether in dealings with public officials or individuals in the private sector. Suppliers shall agree that they will not make or promise to make payments of money or anything of value, directly or indirectly, to Del Monte or any of its officers and employees, any government or public international organization officials, political parties, or candidates for political office, for the purpose of obtaining or retaining business or securing any improper advantage. Suppliers shall comply with all applicable anti-corruption laws of the countries in which they do business.' [Supplier Code of Business Ethics 2022, 3]_x000D_
_x000D_
'As a condition of doing business with Del Monte, suppliers must comply with this Code of Business Ethics. If Del Monte determines that any supplier has violated this Code, Del Monte may at its discretion either terminate its business relationship and/or require the supplier to implement a corrective action plan. Suppliers shall promptly notify Del Monte of any significant criminal or civil legal actions or any fines or sanctions brought against them which relate to any requirements set out in this Code.' [Supplier Code of Business Ethics 2022, 4]</t>
  </si>
  <si>
    <t>The company indicates that it has a reporting mechanism and provides email id and contact number to raise concerns without fear of reprisals, however, it is unclear that the channel is accessible to all stakeholders to raise bribery and corruption concerns.</t>
  </si>
  <si>
    <t>The Whistleblower shall report to the Company's Chief Ethics Officer or the Corporate Audit Department, any conduct or activity that he/she reasonably believes in good faith to be a reportable conduct as defined in this Program. The report may be made orally or in writing. Upon receipt of the complaint or report, the Chief Ethics Officer or Corporate Audit Department shall forward the said complaint or report to the Whistleblower Investigations Officer or Location Personnel Officer or Location Personnel Head/Department concerned, as the nature of the complaint or report requires, who shall then proceed to conduct the investigation. A reportable conduct which causes financial loss or damage to the Company or involves corruption or personal gain by the officer or employee reported shall be investigated by the Whistleblower Investigations Officer. Reportable conduct involving violations of other company policies, rules and regulations shall be investigated by the Location Personnel Head or the Department to which the employee concerned belongs.' [Whistleblower Protection Policy 2004, 5-6]_x000D_
_x000D_
'A whistleblower who reports or seeks to report a violation shall remain anonymous bearing in mind that in certain circumstances, the law may require disclosure of the identity of the whistleblower in legal proceedings.' [Whistleblower Protection Policy 2004, 6]_x000D_
_x000D_
'A whistleblower acting in good faith and who has not himself or herself engaged in serious misconduct or illegal conduct shall be protected from any forms of harassment, retaliation, adverse employment or career advancement consequence or discrimination, including but not limited to demotion, dismissal or reduction of compensation or privileges of employment.' [Whistleblower Protection Policy 2004, 8]_x000D_
_x000D_
'The Group encourages its officers, employees, suppliers and contractors to provide information that evidences unsafe, unlawful, unethical, fraudulent or wasteful practices. It does not disregard anonymous complaints.' [Annual Report FY2022, 106]</t>
  </si>
  <si>
    <t>Whistleblower Protection Policy 2004 _x000D_
_x000D_
Annual Report FY2022</t>
  </si>
  <si>
    <t>https://cdn2.hubspot.net/hubfs/2685100/pdf/Whistle_blower.pdf _x000D_
_x000D_
https://www.delmontepacific.com/hubfs/pdf/Del%20Monte%20Pacific%20FY2022%20Annual%20Report.pdf</t>
  </si>
  <si>
    <t>The company has a public commitment to protecting personal data of users of the website, however, no evidence found that it discloses a public commitment to protecting the personal data of all stakeholders i.e. employees and customers at a minimum.</t>
  </si>
  <si>
    <t>The company indicates that it has a reporting mechanism and provides email id and contact number to raise concerns. However, it is unclear that the channel is accessible to all external individuals and communities to raise complaints or concerns with the option to either remain anonymous or identify themselves.</t>
  </si>
  <si>
    <t>The Whistleblower shall report to the Company's Chief Ethics Officer or the Corporate Audit Department, any conduct or activity that he/she reasonably believes in good faith to be a reportable conduct as defined in this Program. The report may be made orally or in writing. Upon receipt of the complaint or report, the Chief Ethics Officer or Corporate Audit Department shall forward the said complaint or report to the Whistleblower Investigations Officer or Location Personnel Officer or Location Personnel Head/Department concerned, as the nature of the complaint or report requires, who shall then proceed to conduct the investigation. A reportable conduct which causes financial loss or damage to the Company or involves corruption or personal gain by the officer or employee reported shall be investigated by the Whistleblower Investigations Officer. Reportable conduct involving violations of other company policies, rules and regulations shall be investigated by the Location Personnel Head or the Department to which the employee concerned belongs.' [Whistleblower Protection Policy 2004, 5-6]_x000D_
_x000D_
'A whistleblower who reports or seeks to report a violation shall remain anonymous bearing in mind that in certain circumstances, the law may require disclosure of the identity of the whistleblower in legal proceedings.' [Whistleblower Protection Policy 2004, 6]_x000D_
_x000D_
'The Group encourages its officers, employees, suppliers and contractors to provide information that evidences unsafe, unlawful, unethical, fraudulent or wasteful practices. It does not disregard anonymous complaints.' [Annual Report FY2022, 106]</t>
  </si>
  <si>
    <t>The company has a publicly available policy statement setting out its political engagement approach, however, no evidence found that the it has a publicly available policy statement setting out its lobbying approach.</t>
  </si>
  <si>
    <t>Code of Business Ethics 2011</t>
  </si>
  <si>
    <t>The company states that its subsidiary, Del Monte Foods in US meets the living wage in each of its major operating areas based on the Massachusetts Institute of Technology definition.</t>
  </si>
  <si>
    <t>In the US, Del Monte Foods, Inc. (DMFI) meets the living wage in each of our major operating areas based on the Massachusetts Institute of Technology definition.' [Sustainability Report FY2022, 14]</t>
  </si>
  <si>
    <t>The Company abhors any form of corruption by its employees and suppliers. Any solicitation or offering of gifts, payments or commissions by Company employees and their families, or by suppliers and their representatives, in exchange for business or for personal gain is strictly prohibited. Employees are expected to report any such violations or suspected violations.' [Code of Business Ethics 2011, 2]</t>
  </si>
  <si>
    <t>The company indicates that it has a reporting mechanism and provides email id and contact number to raise concerns, accessible to all workers to raise concerns and complaints related to the company. However, it is unclear that there is a choice for the complainants to either remain anonymous or identify themselves.</t>
  </si>
  <si>
    <t>Whistleblower Protection Policy 2004_x000D_
_x000D_
Annual Report FY2022</t>
  </si>
  <si>
    <t>DMPL ensures equal opportunity for employees to develop their skills through training courses for all women and men and, through the Del Monte Foundation, provide communities with access to proper education and skills training.' [Sustainability Report FY2022, 15]_x000D_
_x000D_
'The Group promotes a diverse workforce of women and men, provides equitable livelihood opportunities, and ensures women are given equal opportunities for leadership roles at all levels.' [Sustainability Report FY2022, 16]_x000D_
_x000D_
'In FY22, the number of women in senior management roles increased to 42%. One of seven members of the Board of Directors is a woman.' [Sustainability Report FY2022, 37]_x000D_</t>
  </si>
  <si>
    <t>The Company shall be committed to provide its employees a safe and healthy working environment.' [Code of Business Ethics 2011, 1]</t>
  </si>
  <si>
    <t>The company discloses its total workforce by business unit, seniority and location. [Sustainability Report FY2022, 93] However, no evidence found that the company discloses the proportion of its total direct operations workforce for each employee category by one or more additional indicators of diversity.</t>
  </si>
  <si>
    <t>The company discloses the age of its board of directors. [Webpage - Leadership] Further, it discloses its total workforce by age groups. [Sustainability Report FY2022, 11] However, no evidence found that the company discloses the proportion of its total direct operations workforce for each employee category by age group.</t>
  </si>
  <si>
    <t>The company states that it conducts human rights impact assessments, however, no evidence found that the company describes its process for assessing its human rights risks and discloses what it considers to be its salient human rights issues. Further, it states that it conducts materiality assessment, however, a materiality assessment is not sufficient for a human rights risk assessment.</t>
  </si>
  <si>
    <t>Integrating the findings from our human rights impact assessments across relevant internal functions and processes, and taking appropriate action, as may be required. [...] Communicating our human rights assessment externally, particularly when concerns are raised by or on behalf of affected stakeholders. When our operations pose risks of severe human rights impacts, we should report formally on how we address them.' [Human Rights Policy 2020, 2]_x000D_
_x000D_
'An independent materiality assessment process led by a global sustainability specialist firm examined our priorities with respect to products, people, the environment, governance, business, and our stakeholders.' [Sustainability Report FY2022, 92]</t>
  </si>
  <si>
    <t>Human Rights Policy 2020 _x000D_
_x000D_
Sustainability Report FY2022</t>
  </si>
  <si>
    <t>https://www.delmontepacific.com/hubfs/pdf/DMPL%20Human%20Rights%20Policy%20200723.pdf _x000D_
_x000D_
https://www.delmontepacific.com/hubfs/pdf/Del%20Monte%20Pacific%20FY2022%20Sustainability%20Report.pdf</t>
  </si>
  <si>
    <t>The company discloses the current tax expense and deferred tax credit for the group and for the company. [Annual Report FY 2022, 246] However, no evidence found that the company clearly discloses the amount of corporate income tax paid for each tax jurisdiction where the company is a resident for tax purposes.</t>
  </si>
  <si>
    <t>Annual Report FY2022</t>
  </si>
  <si>
    <t>https://www.delmontepacific.com/hubfs/pdf/Del%20Monte%20Pacific%20FY2022%20Annual%20Report.pdf</t>
  </si>
  <si>
    <t>The company states that it performs internal audits to assess corporate, facility, and subsidiary processes to ensure compliance with policies and to mitigate risk of breaches, fraud, and both financial and reputational damage. However, the company does not describe the specific process to identify its bribery and corruption risks and impacts in specific locations or activities covering its own operations.</t>
  </si>
  <si>
    <t>Del Monte performs internal audits to assess corporate, facility, and subsidiary processes to ensure compliance with policies and to mitigate risk of breaches, fraud, and both financial and reputational damage.' [Sustainability Report FY2022, 81]</t>
  </si>
  <si>
    <t>The company lists the stakeholders it engages with in general on sustainability. However it is unclear whether these stakeholders are those affected by its activities and that it engages with them in the identification and assessment of its human rights risks.</t>
  </si>
  <si>
    <t>Engaging in meaningful consultation with potentially affected groups and other relevant stakeholders, respecting the right to self-determination of indigenous peoples and the right to participation of the communities where we operate.' [Human Rights Policy 2020, 1]_x000D_
_x000D_
'Internal stakeholders, i.e. employees.' [Sustainability Report FY2022, 93]_x000D_
_x000D_
'Key external stakeholders including business partners, customers, suppliers, lenders, government, industry and trade associations, certification bodies, non-government organizations, academe, and investors.' [Sustainability Report FY2022, 94]</t>
  </si>
  <si>
    <t>The company discloses that 76% of its employees in the U.S. and Philippines are part of labor unions and covered by collective bargaining agreements. However, no evidence found that the company discloses the proportion of its total direct operations workforce covered by collective bargaining agreements.</t>
  </si>
  <si>
    <t>76% of DMPL employees in the U.S. and Philippines are part of labor unions and covered by collective bargaining agreements.' [Sustainability Report FY 2022, 36]</t>
  </si>
  <si>
    <t>Sustainability Report FY 2022</t>
  </si>
  <si>
    <t>Suppliers must provide workers with a safe and healthy work environment. Suppliers must take proactive measures to reduce work-related injury and illness and promote the general health of employees. Where necessary, provide their employees with personal protective equipment to prevent occupational injuries or illnesses.' [Supplier Code of Business Ethics 2022, 3]</t>
  </si>
  <si>
    <t>No evidence found of the results of its assessments, which may be aggregated across its operations and locations.</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Whistleblower Hotline]</t>
  </si>
  <si>
    <t>The company expects its suppliers to uphold the freedom of association and the right to collective bargaining under applicable laws, however, no evidence found that the company describes how it works to support the practices of its business relationships in relation to freedom of association and collective bargaining.</t>
  </si>
  <si>
    <t>The company indicates that it has one or more channel(s)/mechanism(s) accessible to all workers to raise complaints or concerns related to the company without fear of reprisals. Also, on visiting the website, it is clear that the channel is open for anyone to make report and there is a choice for the complainant to either remain anonymous or identify themselves. [Webpage - Whistleblower Hotline]</t>
  </si>
  <si>
    <t>On its website, the company reports that out of 6 board members, 2 are female. This constitutes the proportion of women on board as 33.33%. [Webpage - Team]</t>
  </si>
  <si>
    <t xml:space="preserve">The company states that it comply with applicable local law regarding working hours, however, the company"s headquarter is in Germany where no universal national limit exist for working hours. </t>
  </si>
  <si>
    <t>The company lists the stakeholders it engages with in general on sustainability that includes our employees, suppliers, customers, investors, community/NGOs regulators, riders and restaurants. [Annual Report 2021, 48] However,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describes its risk management system which includes risk identification, risk assessment, etc. to identify the main risk of the business, there is no evidence found that it has a process to assess the human rights that are at risk of being impacted by its activities or those of its business relationships, in specific locations or through specific activities, as part of a human rights due diligence process. [Annual Report 2021, 85-86]</t>
  </si>
  <si>
    <t>The company states that it is important to act with the highest level of integrity when interacting with public officials. Also, it discloses that no contributions, gifts, or payments may be made on behalf of the company to any political party, a lobbying organization, etc. without approval. However, it does not provide a publicly available policy statement setting out its lobbying and political engagement approach.</t>
  </si>
  <si>
    <t>The company expects its suppliers to pay all workers the minimum legal wage or wage that meets local industry standards, however, it does not disclose if the minimum wage is enough to maintain a decent standard of living for employees of its business relationships and their family. Also, it does not disclose how it works to support the payment of a living wage by its business relationships.</t>
  </si>
  <si>
    <t>The company has a public expectation that its suppliers comply with applicable local law regarding working hours, however, it does not disclose the locations of its business relationships. Also, there is no evidence found that the company has a public expectation from its business relationships shall not require workers to work more than 48 hours in a regular work week or 60 hours including overtime.</t>
  </si>
  <si>
    <t>The company discloses its current and deferred income tax. [Annual Report 2021, 154]  However, it does not disclose the amount of corporate income tax paid for each tax jurisdiction where the company is a resident for tax purposes.</t>
  </si>
  <si>
    <t>The company has a publicly available statement regarding human rights at work i.e. forced labour, child labour and discrimination in respect of employment. Also, it provides a statement regarding freedom of association and collective bargaining, however, it is not clear whether the company is committed to respect freedom of association and collective bargaining, in all contexts and locations, as the company indicates that it respects these rights ""in accordance with applicable laws"". Further, a collective commitment to ILO is considered weak with the use of wordings "guided by".</t>
  </si>
  <si>
    <t>The company states that it reserves the right to re-assess the supplier in case of suspicion of non-compliance with the code of conduct which includes health and safety standards, however, no evidence found that it monitors the health and safety performance of its business relationships.</t>
  </si>
  <si>
    <t>The company conducts a materiality assessment to identify the main risks to the business, also, it discloses the process of its materiality evaluation. [Annual Report 2021, 48] However, there is no evidence found that it has a process to identify which human rights are at risk of being impacted, in specific locations or through specific activities, as part of a human rights due diligence process.</t>
  </si>
  <si>
    <t xml:space="preserve">The company discloses the gender of its management board, global advisory board, management team and supervisory board [Webpage - Team]. </t>
  </si>
  <si>
    <t xml:space="preserve">No evidence found of at least two examples of its engagement with stakeholders whose human rights have been or may be affected by its activities (or their legitimate representatives or multi-stakeholder initiatives) in the last two years. </t>
  </si>
  <si>
    <t>The company has a suppliers code of conduct in which it prohibits bribery and corruption, and it states that its suppliers contracts/relationships will or could be terminated as a result of breach of the code or bribery and corruption.</t>
  </si>
  <si>
    <t>The company states that it comply with all applicable local law regarding overtime benefits, however, no evidence found that it publicly states that all overtime work must be consensual and be paid at a premium rate.</t>
  </si>
  <si>
    <t>The company discloses the measures to limit the risk of corruption in its business, however, no evidence found of the process(es) to identify its bribery and corruption risks and impacts in specific locations or activities covering its own operations.</t>
  </si>
  <si>
    <t>The company states that it pay all its workers the minimum legal wage or wage that meets local industry standards, however, it does not disclose if the minimum wage is enough to maintain a decent standard of living for employee and his/her family. Also, it does not disclose a time-bound target for paying all workers a living wage.</t>
  </si>
  <si>
    <t>The company discloses a website for its U.S. lobbying expenditure. [Public Policy 2018, 1] However, it does not disclose its expenditures on lobbying activities for all operations.</t>
  </si>
  <si>
    <t>The company has a publicly available statement of policy that expects its business relationships to commit to respecting the human rights that the ILO has declared to be fundamental rights at work. However, it is not clear whether the company expects its business relationships to respect freedom of association and collective bargaining, in all contexts and locations, as the RBA Code of Conduct the company is referring, indicates that it expects its business relationships to respect these rights "in conformance with local law".</t>
  </si>
  <si>
    <t>The company discloses its current and deferred income tax for federal, state/local and foreign. [Form 10 K 2022, 130] However, no evidence found that the company disclose the amount of corporate income tax paid for each tax jurisdiction where the company is a resident for tax purposes.</t>
  </si>
  <si>
    <t>The company discloses that it periodically engages third-party experts to conduct human rights impact assessments (HRIAs) to ensure and advance its understanding of human rights risks and impacts. However, no evidence found that the company describes the process to identify its human rights risks and impacts in specific locations or activities covering its own operations.</t>
  </si>
  <si>
    <t xml:space="preserve"> 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 xml:space="preserve">The company has a supplier principles in which it prohibits bribery and corruption, and it requires its suppliers to comply with it with any breach of the supplier principles resulting in termination of contracts. </t>
  </si>
  <si>
    <t>The company has at least 2 examples</t>
  </si>
  <si>
    <t>The company discloses a website, an email address, and phone number for reporting grievances. Also, on visiting the website, it is clear that the channel is open for anyone to make a report and there is a choice for the complainant to either remain anonymous or identify themselves.</t>
  </si>
  <si>
    <t>The company discloses its salient human rights risk, which includes discrimination, child labor, forced labor, health &amp; safety, privacy, and working hours/wages for FY2019 [ESG Report 2022, 21].</t>
  </si>
  <si>
    <t>The company discloses that it conducts due diligence to identify, prevent or mitigate adverse human rights impacts to people across its business and value chain, further, it discloses that it conducts an annual internal assessment of supply chain risk that is based on the commodity produced and independent research that identifies labor risks associated with geographic locations, spends, past performance, and other targeted risk factors, moreover, it discloses that it plans to initiate its next HRIA to deepen our awareness of evolving risks and opportunities, and leverage insights to accelerate positive outcomes across its value chain. However, no evidence found that the company describes the process to identify its human rights risks and impacts in specific locations or activities through relevant business relationships.</t>
  </si>
  <si>
    <t>The company discloses the gender of its board of directors, and executive members. [Webpage - Leadership] Also, it discloses the proportion of its total direct operations workforce, technical, nontechnical, people leader for each employee category by gender. [Diversity and Inclusion Report 2021, 29]</t>
  </si>
  <si>
    <t>The company states that its employees must use care not to give the impression that it supports or endorses any candidate, campaign or policy issue with which you are personally involved. However, no evidence found that the company has a publicly available  policy statement or policy setting out its lobbying and political engagement approach.</t>
  </si>
  <si>
    <t>The company discloses recordable injury/illness rate, DART (Days Away, Restricted or Transferred) rate ,total number of work-related fatalities [ESG Report 2022, 143]. However, no evidence  disclose high-consequence work-related injuries, main types of work-related injuries, and the number of hours worked.</t>
  </si>
  <si>
    <t xml:space="preserve">The company requires its business relationships to compensate its workers in compliance with all applicable wage laws, including those relating to minimum wages, however, it does not disclose if minimum wage with all applicable wage laws is enough to maintain a decent standard of living for employees of its business relationships and their family. Also, no evidence found that the company describes how it works to support the payment of a living wage through its business relationships.
</t>
  </si>
  <si>
    <t>The company discloses its salient human rights risk, which includes discrimination, child labor, forced labor, health &amp; safety, privacy, and working hours/wages for FY2019.  [ESG Report 2022, 21]. Further, it discloses that in FY23, it plans to initiate its next HRIA to deepen its awareness of evolving risks and opportunities, and leverage insights to accelerate positive outcomes across our value chain. However, there is no evidence found that the company discloses its process for assessing its human rights risks, including how relevant factors are taken into account, such as geographical, economic, social, and other factors.</t>
  </si>
  <si>
    <t>The company discloses that it compensates its workers in compliance with all applicable wage laws, including those relating to minimum wages, however, it does not disclose if minimum wage applicable wage laws are sufficient to maintain a decent standard of living for employees and his/her family. Also, no evidence found that the company discloses a time-bound target for paying all workers a living wage.</t>
  </si>
  <si>
    <t>The company discloses its mean hourly pay gap for male vs female i.e.,  20.1% (for Dell Corporation Limited) and 29.4% (EMC Europe Limited ) [UK Gender Pay Gap Report 2021, PDF 4]. However, no evidence found that the company discloses the ratio of the basic salary and remuneration of women to men in its total direct operations workforce for each employee category, by significant locations of operation.</t>
  </si>
  <si>
    <t>The company states that it abides by country legal limits on working hours, further, it states that a workweek should not be more than 60 hours per week, including overtime. However, no evidence found that the company publicly states that workers shall not be required to work more than 48 hours in a regular work week. Also, its operations are in the United States, Pakistan, India, Germany, and the Netherlands, where there is no universal national limit on working hours, thus local regulation would not be sufficient to comply with the indicator requirement.</t>
  </si>
  <si>
    <t>The company discloses the proportion of its U.S. operation workforce for each employee category. i.e., nontechnical, technical, people leader and overall workforce of U.S. by race or ethnicity. [Diversity and Inclusion Report 2021, 30]</t>
  </si>
  <si>
    <t xml:space="preserve">The company lists the stakeholders it engages with in general around matters of importance,  that includes team members, customers, partners, communities, investors, and policymakers, further, it discloses that it respects the rights of all its stakeholders, including Dell team members, our suppliers, our contractors and subcontractors at any tier, partners, resellers, and others impacted by its value chain, however, it is not clear whether these stakeholders are those affected by its activities and that it engages with them in the identification and assessment of its human rights risks.
</t>
  </si>
  <si>
    <t>The company discloses that it conducts due diligence to identify, prevent or mitigate adverse human rights impacts to people across our business and value chain, however, no evidence found that the company describes its global system to take action to prevent, mitigate or remediate its salient human rights issues,including a description of how its global system applies to its supply chain.</t>
  </si>
  <si>
    <t xml:space="preserve">The company discloses the age of its board member. [Proxy Statement 2022, 3] Also, it discloses the age of its executive officers. [Form 10-K 2022, 15] However, no evidence found that the company discloses the proportion of its total direct operations workforce for each employee category by age group.
</t>
  </si>
  <si>
    <t xml:space="preserve">On its website, the company reports that out of 8 board members, 2 are female. This constitutes the proportion of women on board as 25%.
</t>
  </si>
  <si>
    <t>The company discloses that 1 million people with disabilities are currently part of the workforce.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privacy statement in relation to the collection, sharing and access to personal data. However, the statement related to collection, sharing and access to data is limited to information collected on websites only. Also, it discloses the location specific privacy statements.</t>
  </si>
  <si>
    <t>The company requires its business relationships to abide by country legal limits on working hours, further, it states that a workweek should not be more than 60 hours per week, including overtime.  However, no evidence found that the company discloses an expectation that its business relationships shall not require workers to work more than 48 hours in a regular workweek.</t>
  </si>
  <si>
    <t xml:space="preserve">The company has a public commitment to protecting personal data,  however, the commitment to protect data is limited to information collected on websites and customers only and it is not clear that this covers, at a minimum, the data of its employees. </t>
  </si>
  <si>
    <t>The company discloses that workers shall be compensated for overtime at pay rates greater than regular hourly rates in accordance with local laws and that all overtime must be voluntary, however, no evidence found that the company publicly states that all overtime work must be paid at a premium rate.</t>
  </si>
  <si>
    <t>The company discloses that it tracks and mitigates the risks in its supply chain in general, however, it does not describes its global system to take action to prevent, mitigate or remediate its salient human rights issues and how it applies this system to its supply chain.</t>
  </si>
  <si>
    <t>The company states that it had achieved complete pay parity for men and women in administrative and frontline jobs, however, it does not disclose the ratio of the basic salary and remuneration of women to men in its total direct operations workforce for each employee category, by significant locations of operation.</t>
  </si>
  <si>
    <t>The company discloses approximately 10% of our workforce is made up of veterans. [ESG Report 2020, 42] However, it does not disclose the proportion of veterans in its total direct operations workforce for each employee category, or the proportion of its total direct operations for each employee category by one or more additional indicators of diversity (e.g. disability, sexual identity and marital and family status, etc.).</t>
  </si>
  <si>
    <t>The company has a publicly available policy statement that requires its suppliers to respect fundamental rights at work concerning forced labour, child labour, discrimination and freedom of association.</t>
  </si>
  <si>
    <t>The company has a public expectation that the supplier must comply with all applicable minimum wage laws and maximum hours laws, however, it does not disclose its expectation that its business relationships shall not require workers to work more than 48 hours in a regular work week or 60 hours including overtime.</t>
  </si>
  <si>
    <t>The company states that it requires its suppliers to pay minimum wage,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has a publicly available policy statement to respect forced labour and discrimination, it does not commit to respect all four of the human rights the ILO has declared to be fundamental rights at work (forced labour, child labour, discrimination in respect of employment and freedom of association and the right to collective bargaining). The company states that it respects employees' rights to collective bargaining in its 2021 ESG Report, however, a statement in an ESG Report is not sufficient to be considered a policy statement of commitment.</t>
  </si>
  <si>
    <t>The company states that it identifies the most relevant, or material, issues from an ESG perspective, which is a broader standard than that used in its financial disclosures, however, a materiality assessment is not sufficient for a human rights risk assessment and the company does not describe the process(es) to identify its human rights risks and impacts in specific locations or activities covering its own operations.</t>
  </si>
  <si>
    <t>No evidence was found of how the company determines a living wage for the regions where it operates.</t>
  </si>
  <si>
    <t>The company states that it sets strict limits on political contributions by corporations to political parties and candidates, and that violators are subject to serious penalties. However, it does not have a publicly available policy statement that specifies that it does not make political contributions.</t>
  </si>
  <si>
    <t>While the company has a public commitment to protecting personal data, it is not clear that the commitment applies to both employees and customers, at a minimum.</t>
  </si>
  <si>
    <t>The company states that it may audit Suppliers or inspect their facilities to ensure compliance, however, it is unclear that it monitors the health and safety performance of its business relationships on regular basis.</t>
  </si>
  <si>
    <t>The company discloses the percentage of active workforce covered under collective bargaining agreements is 23%. [ESG Report 2020, 56]</t>
  </si>
  <si>
    <t>The company lists the stakeholders it engages with for materiality assessment, however it is not clear whether these stakeholders are those affected by its activities and that it engages with them in the identification and assessment of its human rights risks.</t>
  </si>
  <si>
    <t>The company discloses the gender of its total workforce. [ESG Report 2020, 42] Further, it discloses the gender of its Leadership Committee. [Webpage - Leadership Committee] Also, it discloses the gender of its Board of Directors. [Webpage - Board of Directors]</t>
  </si>
  <si>
    <t>The company discloses its global injury rate and days away, restricted or transfer rate. [ESG Report 2020, 14]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conduct risk assessment in supply chain in general, however, the company does not describe the process(es) to identify its human rights risks and impacts in specific locations or activities through relevant business relationships.</t>
  </si>
  <si>
    <t>The company states that it respect the right of freedom of association of supplier, however, it does not describe how it works to support the practices of its business relationships in relation to freedom of association and collective bargaining.</t>
  </si>
  <si>
    <t>The company discloses the Current tax (provision) benefit and Deferred tax (provision) benefit. [Form 10-K 2021, 102] However, it does not disclose the amount of corporate income tax paid for each tax jurisdiction where the company is a resident for tax purposes.</t>
  </si>
  <si>
    <t>The company reports that out of 14 board members, 3 are female. This constitutes the proportion of women on board as 21.43%. [Webpage - Board of Directors]</t>
  </si>
  <si>
    <t>The company discloses the age of its Executive Officers. [Proxy Statement 2021, 54] Further, it discloses the age of its Board members. [Proxy Statement 2021, 6] Also, it discloses the  age group of total workforce by generations. [ESG Report 2020, 42]</t>
  </si>
  <si>
    <t>The company provides public statement in relation to political engagement, however, the statement in Political Contributions &amp; Activity Report is not considered to be a part of formal policy commitment.</t>
  </si>
  <si>
    <t>The company discloses the ethnicity of its manager, General Manager, Director, Managing Director and Vice President. [ESG Report 2020, 43]</t>
  </si>
  <si>
    <t>The company states that it provides competitive wage, however, it does not disclose if competitive or industry benchmark wage is sufficient to maintain a decent standard of living for employees and his/her family. Also, it does not disclose a time-bound target for paying all workers a living wage.</t>
  </si>
  <si>
    <t>The company reports that out of 9 board members 3 are female. This constitutes the proportion of women on board as 33.33%. [Webpage - Board of Directors]</t>
  </si>
  <si>
    <t>While the company discloses that it prohibit donations or charitable contributions, there is no evidence that the company has a publicly available policy statement that specifies that it does not make political contributions.</t>
  </si>
  <si>
    <t>The company discloses that it comply with all applicable laws, rules and regulations related to wage and hour, however, the company's operation is in countries like the United States where no universal time limit exists for working hours.</t>
  </si>
  <si>
    <t>There is no evidence the company has identified what human rights are at risk of being impacted as a result of its operations and supply chains activities and therefore there is no evidence of a process for assessing the saliency of these risks.</t>
  </si>
  <si>
    <t>While the company has a publicly available policy statement that requires its suppliers to respect fundamental rights at work concerning forced labour, child labour, freedom of association and discrimination, it does not commit to respect all four of the human rights the ILO has declared to be fundamental rights at work (the right to collective bargaining).</t>
  </si>
  <si>
    <t>The company indicates it has one or more  channel(s)/mechanism(s) to raise complaints or concerns related to the company. Also, on visiting the Ethic Hotline website, it is clear that the channel is open for anyone to make a report and there is a choice for the complainant to either remain anonymous or identify themselves. [Webpage - Ethic Hotline]</t>
  </si>
  <si>
    <t>The company discloses that amount of income tax provision that will be currently receivable or payable based upon tax statutes of each jurisdiction in which it do business, however, it does not provide a publicly available global tax strategy, which is approved by the highest governance body.</t>
  </si>
  <si>
    <t>The company states that it believe in paying its people fairly, regardless of gender, race, or any other status, also, it has invested in pay equity processes that allow to assess whether associates with similar roles and experience earn equal pay for comparable work. However, it does not disclose the ratio of the basic salary and remuneration of women to men in its total direct operations workforce for each employee category, by significant locations of operation.</t>
  </si>
  <si>
    <t>The company discloses that it continuously improve its due diligence policies, procedures, and efforts to meet ever-changing global environmental, social, and governmental risk and compliance issues. However, it does not describe the process to identify its human rights risks and impacts in specific locations or activities covering its own operations.</t>
  </si>
  <si>
    <t>The company discloses its current, deferred and total tax for federal, foreign, state and local. [Form 10 K 2022, 56] However, it does not disclose the amount of corporate income tax paid for each tax jurisdiction where the company is a resident for tax purposes.</t>
  </si>
  <si>
    <t>The company discloses the gender of its board of directors and executive officers. [Proxy Statement 2022, 12-16] Also, it discloses the proportion of its U.S. female associates. [Proxy Statement 2022, 27] However, it does not disclose the proportion of its total direct operations workforce for each employee category by gender.</t>
  </si>
  <si>
    <t>The company discloses the age of its board of directors. [Proxy Statement 2022, 3] Also, it discloses the age of its executive officers. [Proxy Statement 2022, 16] However, it does not disclose the proportion of its total direct operations workforce for each employee category by age group.</t>
  </si>
  <si>
    <t>The company discloses that it strive to provide competitive wages and salaries to its employees in most cases, however, it does not disclose if the competitive wage is enough to maintain a decent standard of living for the employee and his/her family. Also, it does not provide a time-bound target for paying all workers a living wage or that it has achieved paying all workers a living wage.</t>
  </si>
  <si>
    <t>The company indicates it has one or more  channel(s)/mechanism(s) to raise complaints or concerns related to the company without fear of reprisals. Also, on visiting the Ethic Hotline website, it is clear that the channel is open for anyone to make a report and there is a choice for the complainant to either remain anonymous or identify themselves. [Webpage - Ethic Hotline]</t>
  </si>
  <si>
    <t>While the company has a publicly available policy statement to right not to be subject to child labour, forced labour and  discrimination, it does not commit to respect all four of the human rights the ILO has declared to be fundamental rights at work (freedom of association and the right to collective bargaining).</t>
  </si>
  <si>
    <t>The company expects its business relationships that overtime shall be limited to a level consistent with humane, however, it does not publicly state that all overtime work must be consensual and be paid at a premium rate for its own operations.</t>
  </si>
  <si>
    <t>The company discloses the proportion of its board of directors by ethnicity. [Proxy Statement 2022, 21] Also, it discloses the proportion of its U.S. associates by people of color. [Proxy Statement 2022, 27] However, it does not disclose the proportion of its total direct operations workforce for each employee category by race or ethnicity.</t>
  </si>
  <si>
    <t>The company has a vendor code of conduct in which it prohibits bribery and corruption, however, it is unclear if its supplier contracts/relationships will or could be terminated as a result of breach of the code of conduct or bribery and corruption.</t>
  </si>
  <si>
    <t>The company discloses that its international operations exposes them to political, economic, operational, compliance, and other risks which includes compliance with applicable anti-bribery and anti-corruption, however, it does not describe the process to identify its bribery and corruption risks and impacts in specific locations or activities covering its own operations.</t>
  </si>
  <si>
    <t>The company requires its vendors to respect the rights to freedom of association, however, it does not describe how it works to support the practices of its business relationships in relation to freedom of association and collective bargaining.</t>
  </si>
  <si>
    <t>While the company expects its vendors to prevent human trafficking,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xpects its vendor to pay its workers at least the minimum wage prescribed by local law or the prevailing local industry wage, whichever is higher. However, it does not disclose if minimum wage prescribed by local law is enough to maintain a decent standard of living for employees of its business relationships and their family. Also, it does not disclose how it works to support the payment of a living wage by its business relationships.</t>
  </si>
  <si>
    <t>The company discloses its overall employees by gender. [Integrated Report 2020, 95] Further, it discloses its board member by gender. [Webpage - The Board of Directors] Also, it discloses the percentage of women representation of its supervisory board, senior executive , upper and middle management. [Integrated Report 2020, 263]</t>
  </si>
  <si>
    <t>The company conducts on-site audits to monitor the compliance of suppliers against code of conduct for business partners.</t>
  </si>
  <si>
    <t>The company reports employees that are subject to collective bargaining agreements i.e. 184,508 [Integrated Report 2020, 263]</t>
  </si>
  <si>
    <t>While the company discloses its action to improve social standards in the supply chain together with suppliers, it does not describe its global system to take action to prevent, mitigate or remediate its salient human rights issues.</t>
  </si>
  <si>
    <t>The company discloses a website, an email address, phone number and mail address for reporting grievances, further, on visiting the website, it is clear that the channel is open for anyone to make a report and there is a choice for the complainant to either remain anonymous or identify themselves.</t>
  </si>
  <si>
    <t>The company discloses that it requires its suppliers to reward their staff adequately and in accordance with the applicable laws and industry standards, however, the company does not disclose how it works to support the payment of a living wage by its business relationships.</t>
  </si>
  <si>
    <t>The company has a publicly available tax strategy, which is approved by the highest governance body, however, the scope of tax strategy is limited to its UK operations only rather than a global scope.</t>
  </si>
  <si>
    <t>The company discloses that 35% of its supervisory board are women. [Integrated Report 2020, 263]</t>
  </si>
  <si>
    <t>The company discloses that it continuously monitors the effectiveness of its CMS and CMS aims to ensure that compliance risks are identified at an early stage regarding corruption. It also states that its compliance risk inventory is presented to the Management Board in an annual report. However, the company does not describe the process to identify these risks and impacts in specific locations or activities.</t>
  </si>
  <si>
    <t>The company has a code of conduct for business partners in which it prohibits bribery and corruption, and it states that its supplier contracts/relationships will or could be terminated as a result of breach of the code of conduct or bribery and corruption.</t>
  </si>
  <si>
    <t>While the company indicates engagement with stakeholders, it is not clear that these are stakeholders whose human rights have been or may be affected by its activities (or their legitimate representatives or multi-stakeholder initiatives) in the last two years.</t>
  </si>
  <si>
    <t>The company's intention is to provide a safe environment., however, it does not provide a publicly available policy statement committing it to respect the health and safety of workers.</t>
  </si>
  <si>
    <t>The company discloses its overall employees by regions.  [Integrated Report 2020, 95] However, it does not disclose the proportion of its total direct operations workforce for each employee category by one or more additional indicators of diversity</t>
  </si>
  <si>
    <t>The company provides several options for their use of overtime, however, it does not state that all overtime work must be paid at a premium rate. Further, while the company states that overtime work is required to be consensual under German law, it is not clear that this is the same case in all countries where the company operates.</t>
  </si>
  <si>
    <t>While the company conducts a materiality/risk assessment to identify the main risks to the business, also, it indicates it identifies relevant human rights risks, there is no evidence it has a process to identify which human rights are at risk of being impacted by it own operations, in specific locations or through specific activities, as part of a human rights due diligence process.</t>
  </si>
  <si>
    <t>The company conducts dialogue with policymakers, public and different associations, however, it does not provide policy statement(s) (or policy(ies) setting out its lobbying and political engagement approach.</t>
  </si>
  <si>
    <t>The company discloses the number of hours worked [Integrated Report 2020, 264; Integrated Report 2021, 266] and the number of fatalities as a result of work-related injuries, LTFIR [Integrated Report 2020, 265; Integrated Report 2021, 266] however, it does not disclose the number and rate of high-consequence work-related injuries (excluding fatalities), the number and rate of recordable work-related injuries and the main types of work-related injuries.</t>
  </si>
  <si>
    <t>The company discloses that it requires its business partners comply with the applicable laws and industry standards, however, it has its operations in  India, Germany and Netherlands, where there is no universal national limit on working hours, thus local regulation would not be sufficient to comply with the indicator requirement.</t>
  </si>
  <si>
    <t>The company provides a publicly available statement of policy that expects its business relationships to commit to respect the right to freedom of association and collective bargaining, and it provides e-learning modules to raise awareness among suppliers on its Code of Conduct for Business Partners, compliance with the requirements and examples of situations regarding the ethical topics included.</t>
  </si>
  <si>
    <t>The company provides a publicly available statement of policy that expects its business relationships to provide a safe and healthy working environment</t>
  </si>
  <si>
    <t>The company discloses that it offers fair compensation, however, it does not disclose if fair compensation is sufficient to maintain a decent standard of living for employees and his/her family. Also, it does not disclose a time-bound target for paying all workers a living wage.</t>
  </si>
  <si>
    <t>The company discloses that it conducts CSR risk assessment which includes human rights via Eco Vadis, and a total of 700 suppliers submitted sustainability assessments in 2021. Also, it states that it performs risk analysis to identify potentially adverse impacts of its business activities on human rights. However, it does not describe the process(es) to identify its human rights risks and impacts in specific locations or activities through relevant business relationships.</t>
  </si>
  <si>
    <t>The company lists the stakeholders it engages with in general on sustainability that includes passengers, business customers, policymakers/regulators, employees, investors, suppliers, associations/specialist public, media, however it is not clear whether these stakeholders are those affected by its activities and that it engages with them in the identification and assessment of its human rights risks.</t>
  </si>
  <si>
    <t>The company provides a policy statement regarding political and religious donations, however, it does not state it does not make political contributions.</t>
  </si>
  <si>
    <t>The company states that its CFO is responsible for the management of the tax affairs, however, it is limited to its UK operations only rather than a global scope.</t>
  </si>
  <si>
    <t>The company states that working hours are set at a national level in Germany. However, it is not clear this is the same case in all countries where the company operates.</t>
  </si>
  <si>
    <t>The company discloses its overall employees by age. [Integrated Report 2020, 263; Integrated Report 2021, 265] Also, it discloses the born date of its board member. [Webpage - The Board of Directors] However, the company does not disclose its total direct operations workforce for each employee category by age group.</t>
  </si>
  <si>
    <t>The company discloses its deferred and actual income tax expense. [Facts&amp;Figures 2021, 10] However, the company does not disclose the amount of corporate income tax paid for each tax jurisdiction where the company is a resident for tax purposes.</t>
  </si>
  <si>
    <t>The company discloses health rate. [Webpage - Physical Wellbeing] However, there is no evidence that the company discloses the number and rate of fatalities as a result of work-related injuries, number and rate of high consequence work-related injuries, number and rate of recordable work-related injuries, main types of work-related injuries and number of hours worked.</t>
  </si>
  <si>
    <t>The company discloses that it has a workforce that includes 151 nationalities. [Human Resources Report 2020, 41] Additionally, the company discloses its supervisory board by nationality. [Webpage-Supervisory Board] Further, it discloses its management board by nationality. [Webpage-Management Board] Also, the  company discloses the number of employees with disability within Germany. [Human Resources Report 2020, 44] However, there is no evidence that the company reports on an additional indicator of diversity for its direct workforce.</t>
  </si>
  <si>
    <t>The company describes its expectation from its vendors to pay their workers as per legal and minimum standards, however, the company does not disclose if such compensation is enough to maintain a decent standard of living for employees of its business relationships and their family. Also, it does not disclose how it works to support the payment of a living wage by its business relationships.</t>
  </si>
  <si>
    <t>The company indicates that it has one or more channel(s)/mechanism(s) accessible to all external individuals and communities to raise complaints or concerns related to the company. Complainants have the option of reporting anonymously, but can also choose to identify themselves</t>
  </si>
  <si>
    <t>The company states that it assesses the risks associated with human rights violations regularly. Also, it states that its due diligence process focuses on material issues, however, it does not describe the process to identify its human rights risks and impacts in specific locations or activities covering its own operations.</t>
  </si>
  <si>
    <t>The company states that its Anti-Financial Crime function estables frameworks to manage risks that includes bribery and corruption risks. Also, it states that its Anti-Bribery and Corruption function conducts conduct risk-based due diligence and ongoing monitoring of business development consultants and third parties. Furthermore, it states that it conducts bottom-up assessments of the risks faced by the business divisions and infrastructure functions, however, it does not describes the process(es) to identify its bribery and corruption risks and impacts in specific locations or activities covering its own operations.</t>
  </si>
  <si>
    <t>While the company has a publicly available privacy statement in relation to the collection of personal data, it does not include sharing of personal data and access to personal data. Also, this privacy statement is limited to information collected on websites only.</t>
  </si>
  <si>
    <t>The company states that it is politically neutral and does not engage in party political campaigning. Also, it conducts dialogue with governments on issues relevant to business, however, it does not provide a publicly available policy statement setting out its lobbying approach.</t>
  </si>
  <si>
    <t>The company explicitly discloses that the required data is kept confidential and is not reported by the company.</t>
  </si>
  <si>
    <t>The company describes its process(es) for assessing its human rights risks and impacts, however, it does not disclose what it considers to be its salient human rights issues.</t>
  </si>
  <si>
    <t>The company describes its expectation from its business relationships to allow their workers to legally organise and join trade associations or unions, however, there is no evidence that the company supports the practices of its business relationships in relation to freedom of association ad collective bargaining.</t>
  </si>
  <si>
    <t>While the company discloses the categories of stakeholders it engages with on sustainability, it is not clear that it engages with them in the identification and assessment of its human rights risks, as part of its human rights due diligence process.</t>
  </si>
  <si>
    <t>The company discloses it has established a globally applicable ES Policy Framework which defines procedures and responsibilities for risk identification, assessment and decision-making. The ES Policy Framework is part of the Reputational Risk Framework which applies to all activities of the Corporate Bank and Investment Bank, and commercial lending activities of the Private Bank. Also, it has identified sectors with inherently elevated potential for negative ES impacts. However, it does not disclose details on the process of identifying all human rights risks and impacts in all financial activities.</t>
  </si>
  <si>
    <t>The company discloses the year of birth of the supervisory board. [Webpage-Supervisory Board] Also, it discloses the year of birth of the management board. [Webpage-Management Board] Further, it discloses age distribution of the entire workforce. [Non-Financial Report 2020, 64]</t>
  </si>
  <si>
    <t>The company aims to provide its workers with fair working hours, however, there is no evidence that the company limits required working hours for workers</t>
  </si>
  <si>
    <t>The company provides a publicly available policy statement regarding human rights that the ILO has declared to be fundamental rights at work i.e. rights not to be subject to forced labour, child labour and discrimination. Also, it states that it expects its suppliers to allow to legally organise and join trade associations or unions where permitted by local law, however, it is not clear whether the company expects its business relationships to respect freedom of association and collective bargaining, in all contexts and locations, as the company indicates that it expects its business relationships to respect these rights 'where permitted by local law'.  Additionally, it does not provide a commitment to respect the right to freedom of association and collective bargaining.</t>
  </si>
  <si>
    <t>The company provides a publicy available policy statement committing it to respecting the human rights that the ILO has declared to be fundamental rights at work.</t>
  </si>
  <si>
    <t>The company discloses its target  to have at least 20 % women on the Management Board by June 30, 2022. Also, the company discloses its taget set for 2021 i.e. Managing Director (21%) Director (28%) Vice President (35%).</t>
  </si>
  <si>
    <t>The company has a supplier code of conduct in which it prohibits bribery and corruption, and it states that a failure to meet such standards will lessen the opportunities to work with Deutsche Bank. Also, it ensures that its contracts with third partoes include anti-corruption clauses.</t>
  </si>
  <si>
    <t>The company discloses its supervisory board by gender. [Webpage-Supervisory Board] Also, it discloses its management board by gender. [Webpage-Management Board] Further, it discloses female representation of managing directors, directors, vice presidents, assistant vice presidents and associates, non-officers and total employees. [Non-Financial Report 2020, 63]</t>
  </si>
  <si>
    <t>The company reports that out of 20 board members, 6 are female. This constitutes the proportion of women on board as 30%. [Webpage-Supervisory Board]</t>
  </si>
  <si>
    <t>The company discloses its commitment of offering an adequate compensation package aligned to sustained firm-wide profitability, however, the company does not disclose if such compensation is sufficient to maintain a decent standard of living for employees and his/her family. Also, it does not disclose a time-bound target for paying all workers a living wage.</t>
  </si>
  <si>
    <t>The company states that it prevents and mitigates human rights issu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 expectation that its business relationships should abide by country legal limits on working hours. However, the company does not disclose the locations of its business relationships.</t>
  </si>
  <si>
    <t>The company has a  publicly available policy statement committing it to respect human rights.</t>
  </si>
  <si>
    <t>The company states that it expects ts suppliers to provide a safe and hygienic working environment to its employees. Also, the company screens new vendors and states that its Global Procurement team has worked on developing a vendor scorecard that includes sustainability aspects such as human rights, however, it does not disclose how it monitors the health and safety performance of its business relationships.</t>
  </si>
  <si>
    <t>The company  discloses country by country income tax expense. [Annual Report 2020, 370]</t>
  </si>
  <si>
    <t>The company discloses the mean and median gender pay gap for its UK operations i.e. 32.6% and 25.6% respectively. [Gender and Ethnicity Pay Gap Report 2020, PDF 3] However,  it does not disclose the ratio of basic salary and remuneration of women to men for its total direct operations workforce.</t>
  </si>
  <si>
    <t>The company expects from its suppliers to provide employees with a work environment that is safe and conducive to good health, also, it monitors the compliance with the code via self-assessments and audits.</t>
  </si>
  <si>
    <t>The company describes its expectation from its suppliers to recognize the rights to freedom of association and collective bargaining, however, it does not describe how it works to support the practices of its business relationships in relation to freedom of association and collective bargaining.</t>
  </si>
  <si>
    <t>The company states that it undertake appropriate Human Right due diligence as a means to identify potential and actual adverse human rights impacts in its business activities, also, it states that on-site reviews has been conducted in all geographical regions as part of the Human Rights Due Diligence process since 2013, further, it has described the process of its corporate internal audit which includes human rights.</t>
  </si>
  <si>
    <t>The company discloses the proportion of its total direct operations workforce by age group. [ESG Statbook 2021 - Social Data Group Overview] Also, it discloses the age of its board of management. [Webpage - Board of Management] Further, it discloses the year of birth of its shareholder representatives. [Webpage - Supervisory Board]</t>
  </si>
  <si>
    <t>The company indicates that it provides a Compliance Hotline, accessible to all employees to raise complaints or concerns related to the company. Also, on visiting the Compliance Hotline website, it is clear that the channel is open for anyone to make report and there is a choice for the complainant to either remain anonymous or identify themselves.</t>
  </si>
  <si>
    <t>The company states that its 2020 audits identified cases of non-compliance with working time regulations and knowledge gaps concerning occupational safety requirements, which were addressed through action plans. However, there is no evidence that the company provides an example of the specific conclusions reached and actions taken or to be taken on at least one of its salient human rights issues as a result of assessment processes in at least one of its activities/operations in the last three years.</t>
  </si>
  <si>
    <t>The company states that its compliance management system (CMS) have implemented effective measures for the prevention of corruption and bribery throughout the Group, also it states that it conducted a materiality analysis to establish the key issues in which it identified anti-bribery and anti-corruption issues as a low risk with relevance for the Group, however, it does not describes the process to identify its bribery and corruption risks and impacts in specific locations or activities covering its own operations.</t>
  </si>
  <si>
    <t>The company states that it compensate its employees relative to minimum wage legislation and in accordance with terms of applicable collective bargaining agreements, however, there is no evidence that if minimum wage is sufficient to maintain a decent standard of living for employees and his/her family. Also, it does not disclose a time-bound target for paying all workers a living wage.</t>
  </si>
  <si>
    <t>The company states that it comply with all applicable local laws regarding working hours, however, the company's operation is in country like Germany, Netherland where no universal time limit exists for working hours.</t>
  </si>
  <si>
    <t>The company discloses the nationality of its board of management. [Webpage - Board of Management] Further, it discloses the nationality of its shareholder representatives. [Webpage - Supervisory Board] Also, it discloses the proportion of its total direct operations workforce by region. [ESG Statbook 2021 - Social Data Group Overview] Additionally, it discloses the number of employees with disabilities at Deutsche Post AG. However, it does not disclose the proportion of its total direct operations workforce for each employee category by region, nationality or more additional indicators of diversity.</t>
  </si>
  <si>
    <t>The company states that its suppliers shall comply with all applicable local laws and mandatory industry standards regarding working hours, however, it does not disclose its supplier's location.</t>
  </si>
  <si>
    <t>While the companies provides examples of engagement with international union federations and employee representatives, it is not clear whether these are stakeholders whose human rights have been or may be affected by its activities.</t>
  </si>
  <si>
    <t>The company states that it undertake appropriate Human Right due diligence as a means to assess and address potential and actual adverse human rights impacts in its business activities and supply chain. Also, it states that it has conducted on-site reviews as part of the Human Rights Due Diligence process, however, it does not disclose its salient human rights risks.</t>
  </si>
  <si>
    <t>The company discloses the amount of current, deferred and total tax paid by the company in the FY 2021. [Annual Report 2021, 108] However, it does not disclose the amount of corporate income tax paid for each tax jurisdiction where the company is a resident for tax purposes.</t>
  </si>
  <si>
    <t>The company states that it fully complies with the regulation for transparency on lobbying activities in its ESG presentation, however, it does not provide a publicly available policy statement(s) (or policy(ies) setting out its political engagement approach. Also, a statement related to lobbying in an annual report is not considered to be a part of policy commitment as required by the indicator.</t>
  </si>
  <si>
    <t>The company states that it comply with all applicable local laws regarding working hours including overtime, however, it does not publicly states that all overtime work must be consensual and be paid at a premium rate.</t>
  </si>
  <si>
    <t>The company discloses the proportion of the workforce covered by collective bargaining agreements. [ESG Statbook 2021 - Social Data Group Overview]</t>
  </si>
  <si>
    <t>The company discloses its gender pay gap in its UK operations [DHL Express UK Gender Pay Gap Report 2021], however, no evidence of the company disclosing the ratio of basic salary and remuneration of women to men in other countries of operation was found.</t>
  </si>
  <si>
    <t>The company provides a publicly available policy statement that requires its suppliers to respect fundamental rights at work concerning forced labour, child labour, discrimination, freedom of association and the right to collective bargaining, however, it is not clear whether the company expects its business relationships to respect  collective bargaining, in all contexts and locations, as the company indicates that it expects its business relationships to respect these rights 'with applicable local laws'. Also, the use of word 'support' in the policy is too weak to be considered a formal policy commitment as required by the indicator.</t>
  </si>
  <si>
    <t>The company states that its supplier shall compensate its workers in accordance with local minimum wage legislation, however, there is no evidence that if minimum wages is sufficient to maintain a decent standard of living for employees of its business relationships and their family. Also, it does not disclose how it works to support the payment of a living wage by its business relationships.</t>
  </si>
  <si>
    <t>The company states that any breach of its Supplier Code of Conduct will immediately cause it to consider ending the commercial relationship.</t>
  </si>
  <si>
    <t>The company reports the proportion of its total women in its supervisory board as 35%. [ESG Statbook 2021 - Social Data Group Overview]</t>
  </si>
  <si>
    <t>The company discloses the proportion of its total direct operations workforce, board of management and supervisory board by gender. [ESG Statbook 2021 - Social Data Group Overview]</t>
  </si>
  <si>
    <t>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has a publicly available tax strategy in its ESG Presentation 2021 report, there is no evidence this strategy is found in a formal document, approved by the highest governance body.</t>
  </si>
  <si>
    <t>The company states that it undertake appropriate Human Right due diligence as a means to identify potential and actual adverse human rights impacts in its supply chain. Further, it has described its supplier code of conduct compliances, however, it does not describes the process to identify its human rights risks and impacts in specific locations or activities through relevant business relationships.</t>
  </si>
  <si>
    <t>The company discloses its lost time injury frequency rate (LTIFR), number of fatalities due to workplace accidents, number of traffic accidents and main type of injuries. [Annual Report 2021, 55] Also, it discloses its sickness rate. [ESG Statbook 2021 - Social Data Group Overview] However, it does not discloses the number and rate of high-consequence work-related injuries (excluding fatalities), the number and rate of recordable work-related injuries and the number of hours worked.</t>
  </si>
  <si>
    <t>The company states that it undertakes an appropriate Human Right due diligence as a means to identify, assess and address potential and actual adverse human rights impacts in our business activities and supply chain, however, it does not describe its global system to take action to prevent, mitigate or remediate its salient human rights issues and how its global system applies to its supply chain.</t>
  </si>
  <si>
    <t>The company describes that it uses human rights maps, comprehensive supply chain risk assessment programme and conduct sustainability risk assessments to identify its human rights risks and impacts in specific locations or activities through relevant business relationships.</t>
  </si>
  <si>
    <t>The company expects it suppliers to provide fair renumeration and to meet the legal minimum standards as required by local law, however, is no evidence found that the company works to support the payment of living wage by its business relationships.</t>
  </si>
  <si>
    <t>The company indicates its commitment to equal pay, however, no evidence found that the company discloses the ratio of the basic salary and remuneration of women to men in its total direct operations workforce for each employee category, by significant locations of operation.</t>
  </si>
  <si>
    <t>The company expects from its business relationships that a work week to be not more than 60 hours per week, including overtime. however, no evidence found that the company has a public expectation that its business relationships shall not require workers to work more than 48 hours in a regular work week</t>
  </si>
  <si>
    <t>The company provides an email id, a hotline number, a whistle-blower portal and a post address, accessible to all workers to raise complaints or concerns related to the company. On visiting the website, it is clear that channel is open for anyone to make report and there is choice for complainant to either remain anonymous or identify themselves.</t>
  </si>
  <si>
    <t>The company provides an email id, a hotline number, a whistle-blower portal and a post address, accessible to all external individuals and communities who may be adversely impacted by the company. On visiting the website, it is clear that channel is open for anyone to make report and there is choice for complainant to either remain anonymous or identify themselves.</t>
  </si>
  <si>
    <t>The company discloses the amount of annual total monetary contributions / donations (in EUR) made in trade associations which is less than 5 million euros per year, further it also states that the actual values may vary from year to year; the value given is a rounded maximum value. [Webpage - Political Advocacy]</t>
  </si>
  <si>
    <t>The company sets out its lobbying and political advocacy approach. However, a statement given in webpage is not considered to be a part of policy commitment.</t>
  </si>
  <si>
    <t>The company indicates that it provides reasonable remuneration as per national labor market stipulating and at least the minimum wages guaranteed by law. However, no evidence found that the company has set a time-bound target for paying all workers a living wage or that it has achieved paying all workers a living wage.</t>
  </si>
  <si>
    <t>The company have a Group-wide Compliance Management System which focus on anti-corruption measures which includes a compliance risk assessment, training and communication and policies and regulations to identify its bribery and corruption risks and impacts in specific locations or activities covering its own operations.</t>
  </si>
  <si>
    <t>The company discloses the proportion of disable employees in Germany. [HR Factbook 2021, 17] Also, it reports nationality of its Supervisory Boards [Webpage - Supervisory board] and citizenship of its management team. [Webpage - Board of Management] Further, it discloses the number of employees by country. [Webpage - Headcount and part-time work] however, no evidence found that the company discloses the proportion of its total direct operations workforce for each employee category by one or more additional indicators of diversity</t>
  </si>
  <si>
    <t>While the company has a publicly available privacy statement in relation to the collection, sharing and access to personal data, this only includes the personal data of website users, not at a minimum, employees and customers</t>
  </si>
  <si>
    <t>On its website, the company reports that out of 20 board members, 10 are female. This constitutes the proportion of women on board as 50%. [Webpage - Supervisory board]</t>
  </si>
  <si>
    <t xml:space="preserve">The company indicates that it conduct human rights due diligence in its operation with the help of contact point, cockpit monitors, an annual human rights &amp; social performance report, human rights risk assessments (HRIA) and human rights maps, also, it describes that it uses human rights maps, comprehensive supply chain risk assessment programme and conduct sustainability risk assessments to identify its human rights risks and impacts in specific locations or activities through relevant business relationships. </t>
  </si>
  <si>
    <t>The company discloses the actions it takes to prevent and mitigate human rights issues.</t>
  </si>
  <si>
    <t>The company discloses the percentage of men and women in total workforce, percentage of women in middle and upper management, percentage of women on the management board and the percentage of women and men on the Supervisory Boards [Webpage - Diversity]</t>
  </si>
  <si>
    <t>The company discloses the proportion of its total direct operations workforce covered by collective agreements.</t>
  </si>
  <si>
    <t>The company indicates that it has a confidential and anonymous channel/mechanism accessible to all stakeholders to raise bribery and corruption, also, it states that person making the report will not suffer any disadvantages.</t>
  </si>
  <si>
    <t>The company discloses that it conduct audit and social audit to monitors the health and safety performance of its business relationships</t>
  </si>
  <si>
    <t>As a part of human rights map, the company discloses the categories of stakeholders whose human rights have been or may be affected by its activities. Also, it engages with third-parties on human rights.</t>
  </si>
  <si>
    <t xml:space="preserve">The company indicates engagement with employee representative and management of employee relations.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indicates that it observes the respective national regulations on hours of work and on regular paid vacation, however, the headquarter of company is situated in Germany which follows no universal time limit.</t>
  </si>
  <si>
    <t>The company discloses the year of birth of its supervisory board [Webpage - Supervisory board] also, it discloses the year of birth of its management team [Webpage - Board of Management] and the age structure of its employees. [HR Factbook 2021, 7]</t>
  </si>
  <si>
    <t>The company specifically discloses the work-related accidents in Germany. however,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 company indicates that it conducts human rights due diligence in its operation with the help of contact point, cockpit monitors, an annual human rights &amp; social performance report, human rights risk assessments (HRIA) and human rights maps .</t>
  </si>
  <si>
    <t>The company suggests to implement a programme to reduce and manage overtime, however, no evidence found that the company publicly states that all overtime work must be consensual and be paid at a premium rate.</t>
  </si>
  <si>
    <t>The company discloses the amount of current and deferred taxes for Germany and internationally. [Annual Report 2021, 232] However, it does not disclose the amount of corporate income tax paid for each tax jurisdiction where the company is a resident for tax purposes.</t>
  </si>
  <si>
    <t>The company discloses the guidelines it follows in making political contribution, however, it does not provide a publicly available policy statement that specifies that it does not make political contributions.</t>
  </si>
  <si>
    <t>The company discloses a website for reporting grievances. Also, on visiting its website, it is clear that the channel is accessible to all external individuals and communities and there is a choice for the complainant to either remain anonymous or identify themselves.</t>
  </si>
  <si>
    <t>The company states that it operates its business in a manner that is consistent with human rights expectations, including the philosophy expressed in the Universal Declaration of Human Rights. However, the word 'consistent with' is too weak to be considered a policy commitment as required by the indicator. Also, no evidence found that the company has a publicly available policy statement committing it to respect human rights, which is approved by the highest governance body.</t>
  </si>
  <si>
    <t>The company discloses that its policy and its employees and directors to comply fully with applicable U.S. and international laws prohibiting corruption, including the 'Foreign Corrupt Practices Act'. However, no evidence found that the company has a publicly available policy statement prohibiting bribery and corruption.</t>
  </si>
  <si>
    <t>The company has a publicly available policy statement in relation to the sharing and access to personal data, however, no evidence found that the company has a global publicly available privacy statement in relation to the  sharing and access to personal data of all stakeholders i.e. employees and customers at a minimum. Also, it does not provide a publicly available policy statement in relation to the collection of personal data.</t>
  </si>
  <si>
    <t>The company discloses the expenditures of its Lobbying Activities and Political Contributions. [Political Activity and Lobbying Report 2021, 1]</t>
  </si>
  <si>
    <t>While the company has a publicly available policy statement that requires its suppliers to respect fundamental rights at work concerning discrimination, it does not commit to respect all four of the human rights the ILO has declared to be fundamental rights at work right not to be subject to forced labour, child labour, and freedom of association and the right to collective bargaining.</t>
  </si>
  <si>
    <t>The company discloses the proportion of its total direct operations workforce by gender. [Sustainability Report 2022, 60]. Also, it discloses the gender of its board of directors [Webpage - Board of Directors] Further, it discloses the gender of its management team. [Webpage - Management Team]</t>
  </si>
  <si>
    <t>The company discloses the age of its board of directors. [Webpage - Board of Directors] Further, it discloses the age of its management team. [Webpage - Management Team] Also, it discloses the  median age of its total workforce. [Sustainability Report 2022, 60] However, no evidence found that the company discloses the proportion of its total direct operations workforce by age group.</t>
  </si>
  <si>
    <t>On its website, the company reports that out of 11 board members 3 are female. The percentage of women on board as 27.27%. [Webpage - Board of Directors]</t>
  </si>
  <si>
    <t>The company states that it offers equal pay. However, no evidence found that the company discloses the ratio of the basic salary and remuneration of women to men in its total direct operations workforce for each employee category, by significant locations of operation.</t>
  </si>
  <si>
    <t>The company states that it is committed to the health and safety of its employees.</t>
  </si>
  <si>
    <t>The company states that safety and health of its employees, contractors and the public are at the core of it's management philosophy. However, no evidence found that the company has a publicly available statement of policy that expects its business relationships to commit to respecting the health and safety of their workers.</t>
  </si>
  <si>
    <t>The company states that it has implemented a commitment through its code for the guidance of human rights issues, however, it does not disclose its salient human rights issues and no evidence found that the company describes its global system to take action to prevent, mitigate or remediate its salient human rights issues, AND this includes a description of how its global system applies to its supply chain.</t>
  </si>
  <si>
    <t>The company discloses its current, deferred and total income tax expense for U.S. Federal, Various State and Canada.  [Form 10-K 2021, 70] However, no evidence found that the company discloses the amount of corporate income tax paid for each tax jurisdiction where the company is a resident for tax purposes.</t>
  </si>
  <si>
    <t>The company states that it engages in lobbying activity with third-party lobbyists. However, no evidence found that the company requires third-party lobbyists to comply with its lobbying and political engagement policy (or policies).</t>
  </si>
  <si>
    <t>The company states that it offers flexible work schedule, however, no evidence found that the company publicly states that workers shall not be required to work more than 48 hours in a regular work week or 60 hours including overtime.</t>
  </si>
  <si>
    <t>The company has a publicly available policy statement setting out its lobbying approach. However, it does not provide a publicly available policy statement setting out its political engagement approach.</t>
  </si>
  <si>
    <t>The company states that it reserves the right to audit its vendors performance in areas related to human rights, however, no evidence found that the company describe the process to identify its human rights risks and impacts in specific locations or activities through relevant business relationships.</t>
  </si>
  <si>
    <t>The company states that it consults with community members and indigenous people, however, it does not disclose all categories of stakeholders whose human rights have been or may be affected by its activities.</t>
  </si>
  <si>
    <t>The company states that it provides its employees with a competitive compensation comprehensive package of benefits, however, it is unclear if such compensation is enough to maintain a decent standard of living for the employee and his/her family. Also, it does not disclose a time-bound target for paying all workers a living wage.</t>
  </si>
  <si>
    <t>The company discloses the number of fatalities, total recordable incident rate (TRIR), serious incident and fatality (sif) recordable rate and employee hours. [Sustainability Report 2022, 31] Further, it discloses hand and finger injuries accounting for 42% of recordable injuries in 2021. [Sustainability Report 2022, 36] However, no evidence found that the company discloses the number and rate of high-consequence work-related injuries (excluding fatalities) and the main types of work-related injuries.</t>
  </si>
  <si>
    <t>The company states that it engages with community members to understand the environmental and human rights impacts of its own operations, and assessing and addressing those impacts. however, no evidence found that the company describe the process to identify its human rights risks and impacts in specific locations or activities covering its own operations.</t>
  </si>
  <si>
    <t>The company states that it reserves the rights to audit the health and safety of its supplier, however, it is unclear whether the company monitors the health and safety performance of its business relationships.</t>
  </si>
  <si>
    <t>https://media.diageocms.com/diageo-corporate-media/media/5fjjvbn1/dia1410_code_of_conduct_2022.pdf</t>
  </si>
  <si>
    <t>The company states that Human Rights Impact Assessments (HRIAs) covering its value chain, which includes engaging with the different stakeholders, were conducted by external human rights specialists. Also, it states that it developed a comprehensive HRIA toolkit to guide its markets through a systematic review of their businesses to identify and assess potential human rights impacts. Further, it discloses the countries in which it has conducted a detailed human right impact assessment to identify the most salient human rights risks for its business and supply chain.</t>
  </si>
  <si>
    <t>Human Rights Policy 2022_x000D_
_x000D_
ESG Reporting Index 2022_x000D_
_x000D_
Modern Slavery Statement 2022</t>
  </si>
  <si>
    <t>https://media.diageocms.com/diageo-corporate-media/media/y4ppriww/global_human_rights.pdf_x000D_
_x000D_
https://media.diageo.com/diageo-corporate-media/media/gofp3ep0/diageo_esg_reporting-index_2022.pdf_x000D_
_x000D_
https://media.diageo.com/diageo-corporate-media/media/clslhgcv/modern-slavery-statement.pdf</t>
  </si>
  <si>
    <t>The company discloses the number of fatalities, total recordable accident rate (TRA), lost-time accident (LTA) frequency rate, severity rate, and the main types of work-related injuries. [ESG Reporting Index 2022, 61-62] However, no evidence found that the company discloses the number and rate of high-consequence work-related injuries (excluding fatalities) and the number of hours worked.</t>
  </si>
  <si>
    <t>ESG Reporting Index 2022</t>
  </si>
  <si>
    <t>https://media.diageocms.com/diageo-corporate-media/media/gofp3ep0/diageo_esg_reporting-index_2022.pdf</t>
  </si>
  <si>
    <t>Our Code for Suppliers 2022</t>
  </si>
  <si>
    <t>https://media.diageocms.com/diageo-corporate-media/media/ylslb1gs/partnering-with-suppliers-standard.pdf</t>
  </si>
  <si>
    <t>On its website, the company discloses the mean and median gender pay gap for some of its operating locations. [Webpage - Diageo publishes Gender Pay Gap Reports for Great Britain, Scotland and the Republic of Ireland] However, no evidence found that it discloses the ratio of the basic salary and remuneration of women to men in its total direct operations workforce for each employee category, by significant locations of operation.</t>
  </si>
  <si>
    <t>Webpage - Diageo publishes Gender Pay Gap Reports for Great Britain, Scotland and the Republic of Ireland</t>
  </si>
  <si>
    <t>https://www.diageo.com/en/news-and-media/stories/2022/diageo-publishes-gender-pay-gap-reports-for-great-britain-scotland-and-the-republic-of-ireland</t>
  </si>
  <si>
    <t>ESG Reporting Index 2022_x000D_
_x000D_
Modern Slavery Statement 2022</t>
  </si>
  <si>
    <t>https://media.diageocms.com/diageo-corporate-media/media/gofp3ep0/diageo_esg_reporting-index_2022.pdf_x000D_
_x000D_
geo.com/diageo-corporate-media/media/clslhgcv/modern-slavery-statement.pdf</t>
  </si>
  <si>
    <t>The company discloses its target to champion gender diversity and achieve 50% of women in its leadership roles by 2030.</t>
  </si>
  <si>
    <t>Champion gender diversity with an ambition to achieve 50% representation of women in leadership roles by 2030.' [ESG Reporting Index 2022, 97]</t>
  </si>
  <si>
    <t>The company discloses the proportion of its employees by region. [ESG Reporting Index 2022, 13] Also, it discloses the nationality of its board of directors and executive committee. [Annual Report 2022, 84-86] However, no evidence found that the company discloses the proportion of its total direct operations workforce for each employee category by region, nationality or more additional indicators of diversity.</t>
  </si>
  <si>
    <t>ESG Reporting Index 2022_x000D_
_x000D_
Annual Report 2022</t>
  </si>
  <si>
    <t>https://media.diageocms.com/diageo-corporate-media/media/gofp3ep0/diageo_esg_reporting-index_2022.pdf_x000D_
_x000D_
https://media.diageo.com/diageo-corporate-media/media/5qrm5zru/diageo-annual-report-2022.pdf</t>
  </si>
  <si>
    <t>The company has been a signatory of WEP since 19 March 2013. [Webpage - WEPs Signatories]</t>
  </si>
  <si>
    <t>The company discloses the proportion of its total direct operations workforce covered by collective bargaining agreements i.e. 47.1%. [ESG Reporting Index 2022, 21]</t>
  </si>
  <si>
    <t>In 2022, 47.1% of our employees were covered by collective bargaining agreements' [ESG Reporting Index 2022, 21]</t>
  </si>
  <si>
    <t>The company discloses that it uses the information supplied, online self-assessment questionnaires, and unannounced audits as necessary to verify compliance with the standards of its supplier code. Also, it states that it conducts monthly KPI reporting to the Supply Chain Leadership team and regularly monitors, and conducts site reviews of its occupational health and safety requirements.</t>
  </si>
  <si>
    <t>Our Code for Suppliers 2022_x000D_
_x000D_
ESG Reporting Index 2022</t>
  </si>
  <si>
    <t>https://media.diageo.com/diageo-corporate-media/media/ylslb1gs/partnering-with-suppliers-standard.pdf_x000D_
_x000D_
https://media.diageocms.com/diageo-corporate-media/media/gofp3ep0/diageo_esg_reporting-index_2022.pdf_x000D_</t>
  </si>
  <si>
    <t>The company discloses that it has a Speak Up whistleblowing phone line and web reporting tool accessible to all workers to raise complaints or concerns related to the company. Also, on visiting its website, it is clear that the channel is open for anyone to make a report and there is a choice for the complainant to either remain anonymous or identify themselves. [Webpage - Speak Up]</t>
  </si>
  <si>
    <t>Our Speak Up whistleblowing phone line and web reporting tool can be accessed by employees, by those in our value chain, and the communities where we operate. Where matters are brought to us, we are committed to protect the rights of those reporting them, and we do not tolerate reprisal against anyone who raises a matter in good faith or where they have assisted an investigation.' [Human Rights Policy 2022, 5]_x000D_
_x000D_
'Speak Up is managed by a company independent of Diageo, and has access to people speaking many languages. If you contact Speak Up, they will ask for your name, but they will protect your confidentiality, unless disclosure is required as a result of legal proceedings or a government investigation. You can, if legally permitted, remain anonymous, and no one will try to find out who you are.' [Code of Conduct 2022, 45]</t>
  </si>
  <si>
    <t>Human Rights Policy 2022_x000D_
_x000D_
Code of Conduct 2022_x000D_
_x000D_
Webpage - Speak Up_x000D_</t>
  </si>
  <si>
    <t>https://media.diageocms.com/diageo-corporate-media/media/y4ppriww/global_human_rights.pdf_x000D_
_x000D_
https://media.diageocms.com/diageo-corporate-media/media/5fjjvbn1/dia1410_code_of_conduct_2022.pdf_x000D_
_x000D_
https://secure.ethicspoint.com/domain/media/en/gui/33655/index.html_x000D_
_x000D_</t>
  </si>
  <si>
    <t>https://media.diageocms.com/diageo-corporate-media/media/ra5br1yh/global-tax-policy.pdf</t>
  </si>
  <si>
    <t>The company states that it continues to be officially accredited as a living wage employer in the United Kingdom only. Also, it states that it pays competitive wages to its employees, however, it is unclear if competitive wages are sufficient to maintain a decent standard of living for employees and his/her family. Further, no evidence found that the company discloses a time-bound target for paying all workers a living wage or that it has achieved paying all workers a living wage in all its operations.</t>
  </si>
  <si>
    <t>We continue to be officially accredited as a Living Wage employer in the United Kingdom, a first for a major drinks company in the UK. With treatment of contracted labour being a potential risk, this provides a further safeguard to all Diageo employees within the UK and all our contract labour.' [Modern Slavery Statement 2022, 16]_x000D_
_x000D_
'We recognise the skills and contributions of all our employees and pay our employees competitive wages and benefits. We provide our employees with learning and development opportunities to enhance their skills and progress their careers. We comply with all wage and hour laws, collective agreements.' [Human Rights Policy 2022, 3]</t>
  </si>
  <si>
    <t>https://media.diageo.com/diageo-corporate-media/media/clslhgcv/modern-slavery-statement.pdf_x000D_
_x000D_
https://media.diageo.com/diageo-corporate-media/media/y4ppriww/global_human_rights.pdf</t>
  </si>
  <si>
    <t>The company expects its suppliers to pay their employees a fair wage according to at least the legal minimum standards or appropriate industry standards, whichever is higher, however, it does not disclose if a fair wage is enough to maintain a decent standard of living for employees of its business relationships and their family. Also, it does not disclose how it works to support the payment of a living wage by its business relationships.</t>
  </si>
  <si>
    <t>We expect our suppliers to ensure employees are paid a fair wage, according to at least the legal minimum standards or appropriate industry standards, whichever is higher. Wages are to be paid on time and employees must receive a pay statement that reflects all legally mandated benefits and any deductions applicable in accordance with local law.' [Our Code for Suppliers 2022, 8]</t>
  </si>
  <si>
    <t>The company discloses its contribution made to non-EU political parties during the financial year in North America. Also, it states that it has not given any money for political purposes in the United Kingdom, made no donations to EU political organisations nor incurred any EU political expenditure during the year. However, no evidence found that the company discloses its expenditures on lobbying activities.</t>
  </si>
  <si>
    <t>The company has a publicly available global policy statement in relation to the collection, sharing, and access to personal data, however, the statement related to access to personal data is limited to the jurisdiction in which a natural person is located.</t>
  </si>
  <si>
    <t>Webpage - Privacy And Cookie Notice</t>
  </si>
  <si>
    <t>The indicator is not attempted as 5a is already met.</t>
  </si>
  <si>
    <t>The Board of Diageo plc approves the Group's Tax Policy and tax strategy, and monitors compliance annually via the Audit Committee, and,as appropriate,on an ad hoc basis. It delegates authority to execute against this policy framework to the Group CEO, who subdelegates this authority to the Finance Committee of Diageo plc. From an operational perspective, the Finance Committee,made up of senior management with relevant expertise(including the CEO and CFO), is considered to be the supervisory body for all Group tax activities. This Committee reviews any relevant developments on issues covered by this policy three times a year, and, as appropriate, on an ad hoc basis.' [Global Tax Policy 2022, 5]</t>
  </si>
  <si>
    <t>The company has disclosed its current and deferred tax payment for UK and rest of the world. [Annual Report 2022, 160] However, no evidence found that the company clearly discloses the amount of corporate income tax paid for each tax jurisdiction where the company is a resident for tax purposes.</t>
  </si>
  <si>
    <t>https://media.diageo.com/diageo-corporate-media/media/5qrm5zru/diageo-annual-report-2022.pdf</t>
  </si>
  <si>
    <t>The company discloses that it has a Speak Up whistleblowing phone line and web reporting tool accessible to all external individuals and communities to raise complaints or concerns related to the company. Also, on visiting its website, it is clear that the channel is open for anyone to make a report and there is a choice for the complainant to either remain anonymous or identify themselves. [Webpage - Speak Up]</t>
  </si>
  <si>
    <t>We comply with all wage and hour laws, collective agreements, and the provisions of the relevant ILO standards on working time. In the absence of applicable laws or collective agreements, normal working hours shall not on a regular basis exceed a maximum of 48 hours per working week, or 60 hours per working week including overtime, and employees shall be allowed at least one day of rest in every seven-day period. We require our suppliers and business partners to do the same.' [Human Rights Policy 2022, 3]</t>
  </si>
  <si>
    <t>https://media.diageocms.com/diageo-corporate-media/media/y4ppriww/global_human_rights.pdf</t>
  </si>
  <si>
    <t>The indicator is not attempted as 4a is already met.</t>
  </si>
  <si>
    <t>The company discloses the categories of stakeholders it engages with on human rights. Also, it discloses the process of identifying potentially affected stakeholders of human rights through its HRIAs. However, no evidence found that the company discloses the categories of stakeholders whose human rights have been or may be affected by its activities.</t>
  </si>
  <si>
    <t>Human Rights Policy 2022_x000D_
_x000D_
ESG Reporting Index 2022_x000D_</t>
  </si>
  <si>
    <t>https://media.diageocms.com/diageo-corporate-media/media/y4ppriww/global_human_rights.pdf_x000D_
_x000D_
https://media.diageocms.com/diageo-corporate-media/media/gofp3ep0/diageo_esg_reporting-index_2022.pdf</t>
  </si>
  <si>
    <t>The company discloses that 41% of its leadership population including its executive committee is ethnically diverse. Also, it states that 82% of its employees at all levels and its leadership population have disclosed their ethnicity information. However, no evidence found that the company discloses the proportion of its total direct operations workforce for each employee category by race or ethnicity.</t>
  </si>
  <si>
    <t>The company has a publicly available policy statement setting out its approach in advocacy at national and international levels with governments and civil society, however, no evidence found that the company has a publicly available policy statement(s) (or policy(ies) setting out its political engagement and lobbying approach.</t>
  </si>
  <si>
    <t>Code of Conduct 2022_x000D_
_x000D_
ESG Reporting Index 2022</t>
  </si>
  <si>
    <t>https://media.diageocms.com/diageo-corporate-media/media/5fjjvbn1/dia1410_code_of_conduct_2022.pdf_x000D_
_x000D_
https://media.diageocms.com/diageo-corporate-media/media/gofp3ep0/diageo_esg_reporting-index_2022.pdf</t>
  </si>
  <si>
    <t>The company discloses that it conducts reviews and audits to ensure its supplier's compliance related to the category of freedom of association and collective bargaining. Also, it states that its reviews include input from trade unions and any feedback it receives through Speak Up or other engagement mechanisms.</t>
  </si>
  <si>
    <t>Our code for suppliers 2022_x000D_
_x000D_
ESG Reporting Index 2022</t>
  </si>
  <si>
    <t>https://media.diageo.com/diageo-corporate-media/media/ylslb1gs/partnering-with-suppliers-standard.pdf_x000D_
_x000D_
https://media.diageocms.com/diageo-corporate-media/media/gofp3ep0/diageo_esg_reporting-index_2022.pdf</t>
  </si>
  <si>
    <t>We do not tolerate any form of corruption, whether direct or indirect, by employees or by business partners who act on our behalf. We do not offer, give, ask for or receive, bribes or other improper advantages for business gain. This prohibition applies to any form of bribe of any value, and is not limited to cash.' [Code of Conduct 2022, 16]</t>
  </si>
  <si>
    <t>Diageo is committed to protecting employees and others such as, on site contractors, visitors and neighbours from health and safety risks associated with our activities. [...] Diageo is committed to ensuring the health, safety and wellbeing of all employees, contractors and visitors. [...] Diageo is committed to a world class health and safety culture in all of our operations by creating a proactive health and safety environment and wellbeing culture in which all occupational injuries and illnesses are foreseeable and preventable. We expect everyone to act in a manner that demonstres their personal commitment.' [Health, Safety And Wellbeing 2022, 2]</t>
  </si>
  <si>
    <t>Health, Safety And Wellbeing 2022</t>
  </si>
  <si>
    <t>https://media.diageocms.com/diageo-corporate-media/media/br5lw35l/diageo-health-safety-wellbeing.pdf</t>
  </si>
  <si>
    <t>Our Code for Suppliers 2022_x000D_
_x000D_
Modern Slavery Statement 2022</t>
  </si>
  <si>
    <t>https://media.diageo.com/diageo-corporate-media/media/ylslb1gs/partnering-with-suppliers-standard.pdf_x000D_
_x000D_
https://media.diageo.com/diageo-corporate-media/media/clslhgcv/modern-slavery-statement.pdf_x000D_</t>
  </si>
  <si>
    <t>https://media.diageo.com/diageo-corporate-media/media/gofp3ep0/diageo_esg_reporting-index_2022.pdf_x000D_
_x000D_
https://media.diageo.com/diageo-corporate-media/media/clslhgcv/modern-slavery-statement.pdf</t>
  </si>
  <si>
    <t>On its website, the company reports that out of 12 board members, 7 are female. The percentage of women on the board is 58.33%. [Webpage - Board of Directors]</t>
  </si>
  <si>
    <t>https://www.diageo.com/en/our-business/board-of-directors</t>
  </si>
  <si>
    <t>The company discloses the proportion of its total direct operations workforce by gender. [ESG Reporting Index 2022, 13] Further, it discloses the gender of its board of directors. [Webpage - Board of Directors] Also, it discloses the gender of its executive committee. [Webpage - Executive Committee]</t>
  </si>
  <si>
    <t>ESG Reporting Index 2022_x000D_
_x000D_
Webpage - Board of Directors_x000D_
_x000D_
Webpage - Executive Committee</t>
  </si>
  <si>
    <t>https://media.diageocms.com/diageo-corporate-media/media/gofp3ep0/diageo_esg_reporting-index_2022.pdf_x000D_
_x000D_
https://www.diageo.com/en/our-business/board-of-directors_x000D_
_x000D_
https://www.diageo.com/en/our-business/executive-committee</t>
  </si>
  <si>
    <t>The company has a publicly available policy statement that specifies that it only allows political contributions with prior approval from the relevant Global Corporate Relations and Legal Function lead, however, it does not clearly state the criteria for making them.</t>
  </si>
  <si>
    <t>Diageo is committed to ensuring the health, safety and wellbeing of all employees, contractors, suppliers. [...] We expect our suppliers to meet applicable local and national health and safety laws and regulations, including those related to the design, construction and maintenance of facilities for employees and contract workers. We expect suppliers to comply with our Global Health, Safety and Wellbeing Policy. [...] We expect our suppliers to; have a clear, publicly-available health and safety policy statement in place, a suitable and sufficient documented management system which is appropriate, and be committed to developing and applying such appropriate health and safety management systems and responses as may be required to protect against emerging health and sanitation concerns (including clear assignment of management responsibility for health and safety); and to monitor and report corrective actions against incidents (accidents, near misses, etc.).' [Our Code for Suppliers 2022, 10]</t>
  </si>
  <si>
    <t>We expect our suppliers to ensure employees do not work excessive hours, in accordance with national laws, collective agreements and the provisions of the relevant ILO standards on working time. In the absence of applicable laws or collective agreements, normal working hours shall not on a regular basis exceed a maximum of 48 hours per working week, or 60 hours per working week including overtime, and employees shall be allowed at least one day of rest in every seven-day period.' [Our Code for Suppliers 2022, 8]</t>
  </si>
  <si>
    <t>Our Business Integrity team monitors compliance with our Code, which includes our internal anti-corruption principles. Our Internal Audit team regularly audits our markets, which includes auditing their compliance procedures. The team specifies any required improvements, along with a mandatory completion date and recommended improvements. The Business Integrity team checks that all necessary personnel have completed their Code training, and reports results to the Executive Committee and the Board. [...] Operations assessed for risks related to corruption [...] Each of our markets is required to carry out a legal compliance risk assessment each year, including considering human rights, bribery and corruption, and to develop mitigation plans for their most significant risks. Every business unit must also carry out assessments of the risk of corruption.'  [ESG Reporting Index 2022, 28]</t>
  </si>
  <si>
    <t>The company states that Human Rights Impact Assessments (HRIAs) covering its value chain, which includes engaging with the different stakeholders, were conducted by external human rights specialists. Also, it states that it developed a comprehensive HRIA toolkit to guide its markets through a systematic review of their businesses to identify and assess potential human rights impacts. Further,it discloses that it identifies three risks as particularly salient to its global business i.e. labour rights, including the risk of child labour, especially in agricultural supply networks; labour standards for contract workers; sexual harassment in the hospitality sector.</t>
  </si>
  <si>
    <t>Our Speak Up whistleblowing phone line and web reporting tool can be accessed by employees, by those in our value chain, and the communities where we operate. Where matters are brought to us, we are committed to protect the rights of those reporting them, and we do not tolerate reprisal against anyone who raises a matter in good faith or where they have assisted an investigation.' [Human Rights Policy 2022, 5]_x000D_
_x000D_
'Speak Up is managed by a company independent of Diageo, and has access to people speaking many languages. If you contact Speak Up, they will ask for your name, but they will protect your confidentiality, unless disclosure is required as a result of legal proceedings or a government investigation. You can, if legally permitted, remain anonymous, and no one will try to find out who you are.' [Code of Conduct 2022, 45] _x000D_
_x000D_
'Raising a concern or speaking up can take courage, and sometimes what holds us back is a fear of the reaction from our colleagues and managers. Please be assured that Diageo will not tolerate any reprisal against anyone reporting a problem or assisting an investigation.' [Code of Conduct 2022, 45]</t>
  </si>
  <si>
    <t>Human Rights Policy 2022_x000D_
_x000D_
 ESG Reporting Index 2022_x000D_
_x000D_
Modern Slavery Statement 2022</t>
  </si>
  <si>
    <t>Human Rights Policy 2022_x000D_
_x000D_
Code of Conduct 2022</t>
  </si>
  <si>
    <t>https://media.diageocms.com/diageo-corporate-media/media/y4ppriww/global_human_rights.pdf_x000D_
_x000D_
https://media.diageo.com/diageo-corporate-media/media/5fjjvbn1/dia1410_code_of_conduct_2022.pdf</t>
  </si>
  <si>
    <t>The company discloses the proportion of its new hires by age group. [ESG Reporting Index 2022, 55] However, no evidence found that the company discloses the proportion of its total direct operations workforce for each employee category by age group.</t>
  </si>
  <si>
    <t>The company describes that it identify human rights risk and indicates that it conducts the human rights due diligence, however, there is no evidence that the company has identified what human rights are at risk of being impacted as a result of its operations and supply chain and therefore there is no evidence of a process for assessing the saliency of these risks.</t>
  </si>
  <si>
    <t>In its Integrated Report 2021, the company reports that out of 9 board members 1 is female. [Integrated Report 2021, 48] This constitutes the proportion of women on the board as 11.11%.</t>
  </si>
  <si>
    <t>The company does not state that workers shall not be required to work more than 48 hours in a regular work week or 60 hours including overtime.</t>
  </si>
  <si>
    <t>The company discloses the current and deferred income tax of the company. [Integrated Report 2021, PDF 169] However, it does not disclose the amount of corporate income tax paid for each tax jurisdiction where the company is a resident for tax purposes.</t>
  </si>
  <si>
    <t>The company states that business partners shall respect employees 'rights by providing appropriate wages, implementing appropriate management practices for fair working hours. However, it does not provide public expectation that its business relationships shall not require workers to work more than 48 hours in a regular work week or 60 hours including overtime.</t>
  </si>
  <si>
    <t>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 [Integrated Report 2021, 144]</t>
  </si>
  <si>
    <t>The company states that the it recognizes that the health, safety, and security of our employees and facilities as well as caring for the environment are fundamental to the management of the Group. However, it does not publicly available policy statement committing it to respect the health and safety of workers. Also, complying with local laws regarding health and safety is not a commitment to respect employee's health and safety.</t>
  </si>
  <si>
    <t>The company states that it compensate employees based on their performance and provide a competitive array of benefits. However, it is not clear if such a salary is sufficient to maintain a decent standard of living for employees and his/her family. Also, it does not disclose a time-bound target for paying all workers a living wage.</t>
  </si>
  <si>
    <t>The company discloses the number of male and female employees in the company. [Integrated Report 2021, 116] Further, the company discloses the female employees in management positions. [Integrated Report 2021, 6] Further more, the company discloses the gender of its directors, audit &amp; supervisory board members and Executive officers. [Integrated Report 2021, 48-49]</t>
  </si>
  <si>
    <t>The company discloses the average age of male and female of total employees. [Integrated Report 2021, 116] However, it does not disclose the proportion of its total direct operations workforce for each employee category by age group.</t>
  </si>
  <si>
    <t>There is no evidence that the company describes its global system to take action to prevent, mitigate or remediate its salient human rights issues, AND this includes a description of how its global system applies to its supply chain.</t>
  </si>
  <si>
    <t>The company describes that it identify human rights risk and indicates that it conducts the human rights due diligence, however, it does not describes the process(es) to identify its human rights risks and impacts in specific locations or activities covering its own operations.</t>
  </si>
  <si>
    <t>The company states that business partners shall respect employees 'rights by providing appropriate wages. However, it is not clear if such wage is enough to maintain a decent standard of living for employees and his/her family. Moreover, the company does not disclose how it works to support the payment of a living wage by its business relationships.</t>
  </si>
  <si>
    <t>The company publicly discloses its time bound target to increase the female representation in workforce at various region and various job levels.</t>
  </si>
  <si>
    <t>The company discloses that it expects its business partners to respect the workers right to freedom of association and collective bargaining. However, there is no evidence that the company describes how it works to support the practices of its business relationships in relation to freedom of association and collective bargaining.</t>
  </si>
  <si>
    <t>The company provides various evidences which represents that it is committed towards gender equality and women's empowerment.</t>
  </si>
  <si>
    <t>The company provides a publicly available tax strategy, however, there is no evidence that  it is approved by the highest governance body.</t>
  </si>
  <si>
    <t>The company provides a public commitment to protecting personal data of employees and others with whom it interacts.</t>
  </si>
  <si>
    <t>The company indicates that it has one or more channel(s)/mechanism(s), or participates in a third-party or shared mechanism, accessible to all workers to raise complaints or concerns related to the company. However, for some country option of anonymity is not available.</t>
  </si>
  <si>
    <t>The company indicates that it has a confidential and anonymous channel/mechanism accessible to all stakeholders to raise bribery and corruption concerns and complaints without fear of reprisals. Further, on visiting the channel it is clear that all stakeholders are unable to report in all country (like Germany).</t>
  </si>
  <si>
    <t>The company discloses the number of accidents resulting in workdays lost, Frequency rate, Severity rate, TRIR. [Integrated Report 2021, 76] However, it does not discloses the number and rate of fatalities as a result of work-related injuries, the number and rate of high consequence work-related injuries, the main types of work-related injuries, the number of hours worked.</t>
  </si>
  <si>
    <t>The company states that  the business partners shall strive to prevent occupational injuries from occurring However, it does not publicly available statement of policy that expects its business relationships to commit to respecting the health and safety of their workers. Also, the word 'strive' is too weak to be considered as formal policy commitment.</t>
  </si>
  <si>
    <t>The company has a publicly available policy statement to respect the right of employees to not to be subject to forced labour, child labour and discrimination. However, it does not commit to respect all four of the human rights the ILO has declared to be fundamental rights at work (including freedom of association and the right to collective bargaining).</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However, for some country option of anonymity is not available.</t>
  </si>
  <si>
    <t>No evidence found that the company describes the process(es) to identify its human rights risks and impacts in specific locations or activities covering its own operations. Also, the company has published its last Sustainability Report in the year 2018 which falls out of our 3 year scope, hence, not considered in this assessment.</t>
  </si>
  <si>
    <t>The company commits to prohibit improper payments or offers of payments to foreign governments, their officials, and political parties for the purpose of obtaining or retaining business. However, no evidence found that it has a publicly available policy statement that specifies that it does not make political contributions.</t>
  </si>
  <si>
    <t xml:space="preserve">No evidence found that the company describes how it works to support the practices of its business relationships in relation to freedom of association and collective bargaining.  Also, the company has published its last Sustainability Report in the year 2018 which falls out of our 3 year scope, hence, not considered in this assessment.
</t>
  </si>
  <si>
    <t>The company discloses that it adheres to laws and regulations with regard to overtime, however, no evidence found that the company publicly states that all overtime work must be consensual and be paid at a premium rate.</t>
  </si>
  <si>
    <t>The company states that the employees shall not be forced to work more than the limits on regular and overtime hours in accordance with the laws and regulations. However, no evidence found that the company publicly states that workers shall not be required to work more than 48 hours in a regular work week or 60 hours including overtime.</t>
  </si>
  <si>
    <t>No evidence found that the company discloses the categories of stakeholders whose human rights have been or may be affected by its activities.  Also, the company has published its last Sustainability Report in the year 2018 which falls out of our 3 year scope, hence, not considered in this assessment.</t>
  </si>
  <si>
    <t>The company discloses the age of its directors and executive officers. [Form 20 F 2021, PDF 134] However, no evidence found that the company discloses the proportion of its total direct operations workforce for each employee category by age group.  Also, the company has published its last Sustainability Report in the year 2018 which falls out of our 3 year scope, hence, not considered in this assessment.</t>
  </si>
  <si>
    <t>No evidence found that the company describes its global system to take action to prevent, mitigate or remediate its salient human rights issues with a description of how its global system applies to its supply chain.  Also, the company has published its last Sustainability Report in the year 2018 which falls out of our 3 year scope, hence, not considered in this assessment.</t>
  </si>
  <si>
    <t>No evidence found that the company describes its process(es) for assessing its human rights risks and discloses what it considers to be its salient human rights issues. This description includes how relevant factors are taken into account, such as geographical, economic, social and other factors.  Also, the company has published its last Sustainability Report in the year 2018 which falls out of our 3 year scope, hence, not considered in this assessment.</t>
  </si>
  <si>
    <t>The company discloses that it adheres to labor contract law and its implementation rules relating to minimum wages, however, it does not disclose if minimum wage is sufficient to maintain a decent standard of living for employees and his/her family. Also, it does not disclose a time-bound target for paying all workers a living wage.</t>
  </si>
  <si>
    <t>On its website, the company discloses the gender of its board of directors. [Webpage - Board of Directors] Also, on its website, the company discloses the gender of its executives management. [Webpage - Executives Management] However, no evidence found that the company discloses the proportion of its total direct operations workforce for each employee category by gender.  Also, the company has published its last Sustainability Report in the year 2018 which falls out of our 3 year scope, hence, not considered in this assessment.</t>
  </si>
  <si>
    <t>No evidence found that the company provides at least two examples of its engagement with stakeholders whose human rights have been or may be affected by its activities (or their legitimate representatives or multi-stakeholder initiatives) in the last two years.  Also, the company has published its last Sustainability Report in the year 2018 which falls out of our 3 year scope, hence, not considered in this assessment.</t>
  </si>
  <si>
    <t>The company discloses its current income tax expenses, deferred tax benefits and total income tax expenses (benefits). [Form 20 F 2021, PDF 240] However, no evidence found that the company discloses the amount of corporate income tax paid for each tax jurisdiction where the company is a resident for tax purposes.</t>
  </si>
  <si>
    <t>No evidence found the company disclose the proportion of its total direct operations workforce for each employee category by race or ethnicity.  Also, the company has published its last Sustainability Report in the year 2018 which falls out of our 3 year scope, hence, not considered in this assessment.</t>
  </si>
  <si>
    <t xml:space="preserve">While the company has a statement prohibiting bribery and corruption in its Form 20 F 2021, no evidence found that it has a publicly available policy that states it prohibits bribery and corruption.
</t>
  </si>
  <si>
    <t>On its website, the company reports that out of 7 board members, 2 are female. This constitutes the proportion of women on board as 28.57%. [Webpage - Board of Directors]  Also, the company has published its last Sustainability Report in the year 2018 which falls out of our 3 year scope, hence, not considered in this assessment.</t>
  </si>
  <si>
    <t>No evidence found that the company discloses how it monitors the health and safety performance of its business relationships. Also, the company has published its last Sustainability Report in the year 2018 which falls out of our 3 year scope, hence, not considered in this assessment.</t>
  </si>
  <si>
    <t>No evidence found that the company describes the process(es) to identify its human rights risks and impacts in specific locations or activities through relevant business relationships.  Also, the company has published its last Sustainability Report in the year 2018 which falls out of our 3 year scope, hence, not considered in this assessment.</t>
  </si>
  <si>
    <t>No evidence found that the company  provides an example of the specific conclusions reached and actions taken or to be taken on at least one of its salient human rights issues as a result of assessment processes in at least one of its activities/operations in the last three years.  Also, the company has published its last Sustainability Report in the year 2018 which falls out of our 3 year scope, hence, not considered in this assessment.</t>
  </si>
  <si>
    <t>No evidence found that the company provides one or more channel(s)/mechanism(s), or participates in a third-party or shared mechanism, accessible to all workers to raise complaints or concerns related to the company. Also, the company has published its last Sustainability Report in the year 2018 which falls out of our 3 year scope, hence, not considered in this assessment.</t>
  </si>
  <si>
    <t>No evidence found the company disclose the proportion of its workforce for each employee category by one or more additional indicators of diversity (e.g. disability, sexual identity and marital and family status, etc.).  Also, the company has published its last Sustainability Report in the year 2018 which falls out of our 3 year scope, hence, not considered in this assessment.</t>
  </si>
  <si>
    <t xml:space="preserve">No evidence found that the company discloses the coverage of collective bargaining agreements.  Also, the company has published its last Sustainability Report in the year 2018 which falls out of our 3 year scope, hence, not considered in this assessment.
</t>
  </si>
  <si>
    <t>No evidence found that the company discloses the ratio of the basic salary and remuneration of women to men in its total direct operations workforce for each employee category, by significant locations of operation.  Also, the company has published its last Sustainability Report in the year 2018 which falls out of our 3 year scope, hence, not considered in this assessment.</t>
  </si>
  <si>
    <t>No evidence found that the company  has a publicly available policy statement committing it to respect human rights.</t>
  </si>
  <si>
    <t xml:space="preserve">While the company has a public commitment to protecting personal data, this only includes user data and it is not clear that this covers, at a minimum, the data of customers and employees. </t>
  </si>
  <si>
    <t>No evidence found that the company discloses quantitative information on health and safety for its workers.  Also, the company has published its last Sustainability Report in the year 2018 which falls out of our 3 year scope, hence, not considered in this assessment.</t>
  </si>
  <si>
    <t>No evidence found that the company provide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the company has published its last Sustainability Report in the year 2018 which falls out of our 3 year scope, hence, not considered in this assessment.</t>
  </si>
  <si>
    <t>No evidence found that the company publicly discloses the results of its assessments, which may be aggregated across its operations and locations.  Also, the company has published its last Sustainability Report in the year 2018 which falls out of our 3 year scope, hence, not considered in this assessment.</t>
  </si>
  <si>
    <t>The company discloses that it evaluate its partners on certain key criteria which includes health and safety, however, no evidence found that the company has a publicly available statement of policy that expects its business relationships to commit to respecting the health and safety of their workers.</t>
  </si>
  <si>
    <t>The company discloses it ensure the safety and health of its people, however, no evidence found that the company has a publicly available policy statement committing it to respect the health and safety of workers.</t>
  </si>
  <si>
    <t xml:space="preserve">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 xml:space="preserve">The company has a publicly available statement prohibiting corruption in its report, however, a statement in ESG Report 2021 is not considered to be a part of formal policy commitment. </t>
  </si>
  <si>
    <t>The company discloses that its policy commitment to respect human rights is not publicly available. [ESG Report 2021, 66]</t>
  </si>
  <si>
    <t>No evidence found of human rights risk assessment process and disclosure of salient human rights issues considered by the company.</t>
  </si>
  <si>
    <t xml:space="preserve"> The company discloses the proportion of its total direct operations workforce by region. [ESG Report 2021, 68] However, no evidence found that the company discloses the proportion of its total direct operations workforce for each employee category by one or more additional indicators of diversity (e.g. disability, sexual identity and marital and family status, etc.).</t>
  </si>
  <si>
    <t>While the company discloses the categories of stakeholders it engages with in general that include customers, employees, suppliers, communities, investors. [ESG Report 2021, 54] However, it is not clear whether these stakeholders are those whose human rights have been or may be affected by its activities, and that it engages with them in the identification and assessment of its human rights risks, as part of its human rights due diligence process.</t>
  </si>
  <si>
    <t>On its website, the company reports that out of 8 board members, 2 are female. This constitutes the proportion of women on board as 25%.[Webpage - Leadership]</t>
  </si>
  <si>
    <t>The company discloses that the proportion of its total direct operations workforce covered by collective bargaining agreements varies significantly across markets, however, no evidence found it discloses the proportion of its total direct operations workforce covered by collective bargaining agreements.</t>
  </si>
  <si>
    <t>The company discloses that it encourages its people to raise any concerns through its whistleblowing policy. However, it is unclear if the channel is accessible to all external individuals and communities who may be adversely impacted by the company, also, it is not clear if the channel is purely anonymous or not.</t>
  </si>
  <si>
    <t xml:space="preserve">The company has a publicly available privacy statement in relation to the collection and sharing to personal data, this only includes the personal data of website users, not at a minimum, employees and customers. Also, it does not also include access to personal data. </t>
  </si>
  <si>
    <t>The company discloses that its employees have the right to participate or not participate in any political processes outside the organisation, however, there is no evidence of a publicly available policy statement setting out its lobbying and political engagement approach.</t>
  </si>
  <si>
    <t>The company discloses the gender of its board of directors and leadership team. [Webpage - Leadership] Also, it discloses the proportion of its total direct operations workforce by gender. [ESG Report 2021, 68]</t>
  </si>
  <si>
    <t>The company discloses that it encourages its people to raise any concerns through its whistleblowing policy. Also, it states that it conducts regular surveys in which each employees respond anonymously. However, employees can only report complaints or concerns anonymously, which may impact their access to remedy.</t>
  </si>
  <si>
    <t>The company has a publicly available policy statement that specifies that it only allows political contributions by exception and clearly states the criteria for making them. However, there is no statement that the company doesn't not make political contributions.</t>
  </si>
  <si>
    <t>The company discloses that it evaluates its partners on certain key criteria which include health and safety. Also, it states that its suppliers are placed on a pre-approved list which is periodically audited to remove those suppliers no longer adhering to its stringent requirements.</t>
  </si>
  <si>
    <t>The company discloses that it encourages its people to raise any concerns through its whistleblowing policy, however, no evidence found that it has a confidential and anonymous channel/mechanism accessible to all stakeholders to raise bribery and corruption concerns and complaints without fear of reprisals.</t>
  </si>
  <si>
    <t xml:space="preserve">The company has a publicly available policy statement that specifies that it only allows political contributions by exception and clearly states the criteria for making them. 
</t>
  </si>
  <si>
    <t>The company indicates that it has one or more channels accessible to all workers to raise complaints or concerns related to the company. However, it is unclear if the channel is open for anyone to make a report and if there is a choice for the complainant to either remain anonymous or to identify themselves.</t>
  </si>
  <si>
    <t>The company has a publicly available statement committing it to respect human rights, however, the word "support" is too weak to be considered as formal policy commitment.</t>
  </si>
  <si>
    <t>The company states that it evaluates pay equity annually and have an affirmative action plan in place to ensure the diversity of our workplace, however, it does not disclose the ratio of the basic salary and remuneration of women to men in its total direct operations workforce for each employee category, by significant locations of operation.</t>
  </si>
  <si>
    <t>The company has a publicly available privacy statement in relation to the collection, sharing and access to personal data, however, the scope of privacy is limited to website users only. Also, no evidence found that the company provides global publicly available privacy statement in relation to the collection, sharing and access to personal data of all stakeholders i.e. employees and customers at a minimum.</t>
  </si>
  <si>
    <t>The company expects its suppliers to compensate employees that meets or exceeds the legal minimum standards or appropriate prevailing industry standards. However, no evidence found that the company describes how it works to support the payment of a living wage by its business relationships.</t>
  </si>
  <si>
    <t>The company states that it provides competitive compensation and benefits to its workers. However, it does not disclose if competitive compensation and benefits is sufficient to maintain a decent standard of living for employees and his/her family. Also, it does not disclose a time-bound target for paying all workers a living wage.</t>
  </si>
  <si>
    <t xml:space="preserve">The company discloses the gender of its board of directors. [Proxy Statement 2022, 21-26] Also, the company discloses the gender of its executive officers. [Proxy Statement 2022, 27-29] Further, the company discloses the proportion of its global employees workforce by gender. [Environmental, Social and Governance Report 2021, 36]. </t>
  </si>
  <si>
    <t>The company has a publicly available policy statement committing it to respecting the right not to be subject to forced labor, child labour and discrimination in respect of employment and occupation. However, it is not clear whether the company is committed to respect freedom of association and collective bargaining in all contexts and locations as the company indicates that it comply with all applicable labor and employment laws. Also, a commitment to respect ILO at work is considered weak with the use of wordings "support".</t>
  </si>
  <si>
    <t>No evidence found that the company carries out human rights due diligence that includes a process to identify its human rights risks and impacts in specific locations or activities covering its  business relationships.</t>
  </si>
  <si>
    <t>The company discloses the number of work related fatalities, work-related injuries, total recordable incident rate, lost workday case rate and days away , restrictions or transfers rate. [Environmental, Social and Governance Report 2021, 60] However, the company does not disclose the number and rate of high-consequence work-related injuries (excluding fatalities), the main types of work-related injuries and the number of hours worked.</t>
  </si>
  <si>
    <t>The company discloses the proportion of its total direct operations workforce by region. [Environmental, Social &amp; Governance Report 2021, 58] However, it does not disclose the proportion of its total direct operations workforce for each employee category by one or more additional indicators of diversity.</t>
  </si>
  <si>
    <t xml:space="preserve">The company discloses its expenditures on lobbying activities and lobbying percentage in trade association memberships.
</t>
  </si>
  <si>
    <t>The company discloses the income tax expense [Form 10-K 2021, 87], However, no evidence found where the company discloses the amount of corporate income tax paid for each tax jurisdiction where the company is a resident for tax purposes.</t>
  </si>
  <si>
    <t>The company discloses that 1.2% of its total direct operations workforce covered by collective bargaining agreements. [Environmental, Social and Governance Report 2021, 64]</t>
  </si>
  <si>
    <t>On its website, the company reports that out of 11 board members, 3 are female. [Webpage - Board of Directors] This constitutes the proportion of women on board as 27.27%</t>
  </si>
  <si>
    <t>The company indicates that it has one or more channels accessible to all workers to raise complaints or concerns related to the company.</t>
  </si>
  <si>
    <t>The company states that is committed to conducting its business with all governments and their representatives including lobbying meeting with the highest standards of business ethics and in compliance with all applicable laws and regulations, however, no evidence found that the company has a publicly available policy statement(s) (or policy(ies) setting out its political engagement approach.</t>
  </si>
  <si>
    <t>The company discloses the age of its board of directors. [Proxy Statement 2022, 6] Also, the company discloses the age of its executive officers. [Proxy Statement 2022, 27-29] Further, the company discloses the proportion of its global employees by age group i.e. below 30, 30-50 and above 50 [Environmental, Social and Governance Report 2021, 37]</t>
  </si>
  <si>
    <t>The company has a publicly available statement of policy that expects its business relationships to commit to prohibit child labor, forced labor and discrimination in respect of employment and occupation. however, it is not clear whether the company is committed to respect freedom of association and collective bargaining, in all contexts and locations, as the company indicates that it respects these rights "all applicable laws and regulations".</t>
  </si>
  <si>
    <t>The company discloses the proportion of its US workforce i.e. SVP/VP, Director/Manager, Non-management by race or ethnicity i.e. White, African American or Black, NativeHawaiian/PacificIslander, Asian, AmericanIndian/AlaskaNative, Hispanic or Latino and Two or more races. [Environmental, Social and Governance Report 2021, 58]. Also, the company discloses the board members that are racially or ethnically diverse. [Proxy Statement 2022, 34]</t>
  </si>
  <si>
    <t>the company states that it produces an Anti-Modern Slavery slavery. However, there is no evidence the company carries out human rights due diligence that includes a process to identify its human rights risks and impacts in specific locations or activities covering its own operations.</t>
  </si>
  <si>
    <t>The company prohibits political contributions in some cases, however it does not provide a publicly available policy statement that specifies that it does not make political contributions in all context.</t>
  </si>
  <si>
    <t>The company prohibits some forms of corruption, but does not disclose a statement prohibiting all bribery and corruption.</t>
  </si>
  <si>
    <t>There is no evidence that the company expects its business relationships to limit the maximum required working hours
for workers.</t>
  </si>
  <si>
    <t>While the company suggests that it identifies ESGrisks and impacts as part of its due diligence process within its financial activities, there was no evidence found of the process it takes to identify which human rights are at risk of being impacted by it financing activities, in specific locations or through specific activities, as part of a human rights due diligence process.</t>
  </si>
  <si>
    <t>The company describes steps taken to mitigate ESG issues in its investment decisions, however it does not its global system to take action to prevent, mitigate or remediate its salient human rights issues, AND this includes a description of how its global system applies to its supply chain.</t>
  </si>
  <si>
    <t>The company provides an email address and a Compliance Reporting System for reporting grievances in which employees can report matters on a confidential basis.</t>
  </si>
  <si>
    <t>While the company has a publicly available tax strategy, it is not global as it only applies to U.K.</t>
  </si>
  <si>
    <t>While the company has a public commitment to protecting personal data, this only includes website user's data and it is not clear that this covers, at a minimum, the data of customers and employees.</t>
  </si>
  <si>
    <t>The company indicates it has channel for internal indicators, however, it only mentions that retaliation against employees is forbidden, and therefore it is unclear that this is the case for all stakeholders.</t>
  </si>
  <si>
    <t>There is no evidence that the company has a publicly available policy statement(s) or policy(ies) setting out its lobbying and political engagement approach.</t>
  </si>
  <si>
    <t>On its website, the company discloses the gender of board of directors, leadership and executive officer. [Webpage - Our People] Further, on its website, the company states that 'in 2019, females represent 27% of our executive population, 36% of our total population, and 40% of employees with &lt;5 years tenure.' [Webpage-Investment Stewardship-Responsible Investment Statement]</t>
  </si>
  <si>
    <t>The company provides an email address for reporting grievances, however, it is unclear whether the channel is open for anyone to make a report with an option to the complainant to either remain anonymous or identify themselves.</t>
  </si>
  <si>
    <t xml:space="preserve"> On its website, the company reports that the board of directors are entirely male. [Webpage - Our People]</t>
  </si>
  <si>
    <t>We respect the internationally recognized human rights and continuously assess our business for cases that may negatively affect the rights.' [Webpage - CSR Policy]_x000D_
_x000D_</t>
  </si>
  <si>
    <t>https://www.dlg.dk/en/dlg-group/Investor/CSR/DLGsCSRpolitik</t>
  </si>
  <si>
    <t>The company discloses the telephone numbers of its whistleblowing team and a website accessible to all employees to raise complaints or concerns related to the company. Also, on visiting the website it is clear that the channel is open for anyone to make a report and there is a choice for the complainant to either remain anonymous or identify themselves. [Webpage - DLG Group - Describe your issue]</t>
  </si>
  <si>
    <t>Sustainability Report 2022_x000D_
_x000D_
Webpage - Whistleblowing Service_x000D_
_x000D_
Webpage - DLG Group - Describe your issue</t>
  </si>
  <si>
    <t>https://ipaper.ipapercms.dk/DLG/dlg/aarsrapport-og-csr/2022/sustainability-report-2022/_x000D_
_x000D_
https://report.whistleb.com/en/dlggroup_x000D_
_x000D_
https://report.whistleb.com/en/message/dlggroup</t>
  </si>
  <si>
    <t>The company states that it conducts an assessment to evaluate and align its compliance-related policies and procedures, including anti-corruption and fraud. However, no evidence found that thecompany describes the process to identify its bribery and corruption risks and impacts in specific locations or activities covering its own operations.</t>
  </si>
  <si>
    <t>https://ipaper.ipapercms.dk/DLG/dlg/aarsrapport-og-csr/2022/sustainability-report-2022/</t>
  </si>
  <si>
    <t>The company expects its suppliers to ensure that their workers receive remuneration at least equal to the national legislation. However, it does not disclose if such remuneration is enough to maintain a decent standard of living for employees of its business relationships and his/her family. Also, no evidence found that the company describes how it works to support the payment of a living wage through its business relationships.</t>
  </si>
  <si>
    <t>The suppliers shall ensure remuneration at least equal to national legislation, and sector agreements are received by all workers directly or indirectly employed. Gross wages comply with national legislation and sector agreements.' [Supplier Code of Conduct 2020, 2]</t>
  </si>
  <si>
    <t>https://www.dlg.dk/-/media/DLG/Corporate/Footer/DLG-Supplier-Code-of-Conduct.pdf</t>
  </si>
  <si>
    <t>We respect internationally recognised human rights, and continuously assess our business to identify issues that might adversely affect them.' [Sustainability Report 2022, 9]_x000D_
_x000D_
'We go out of our way to ensure that the words of our policies are translated into action. Against this background, we undertake an annual risk assessment to ensure that our social responsibility initiatives have the greatest possible positive impact.' [Sustainability Report 2022, 8]_x000D_</t>
  </si>
  <si>
    <t>https://ipaper.ipapercms.dk/DLG/dlg/aarsrapport-og-csr/2022/sustainability-report-2022/_x000D_
_x000D_</t>
  </si>
  <si>
    <t>The company states that it provides its employees with flexible working hours. However, no evidence found that the company publicly states that workers shall not be required to work more than 48 hours in a regular work week or 60 hours including overtime.</t>
  </si>
  <si>
    <t>The suppliers shall provide a safe and healthy workplace for all workers.' [Supplier Code of Conduct 2020, 2]</t>
  </si>
  <si>
    <t>The company has a publicly available policy statement prohibiting bribery and corruption. Further, it refers to its anti-corruption policy which is not available in the public domain.</t>
  </si>
  <si>
    <t>Webpage - CSR Policy_x000D_
_x000D_
Sustainability Report 2022</t>
  </si>
  <si>
    <t>https://www.dlg.dk/en/dlg-group/Investor/CSR/DLGsCSRpolitik_x000D_
_x000D_
https://ipaper.ipapercms.dk/DLG/dlg/aarsrapport-og-csr/2022/sustainability-report-2022/</t>
  </si>
  <si>
    <t>The company discloses its target of maintaining 30% of women in all management positions by 2030 and its goal of having at least four female members on the board by 2026.</t>
  </si>
  <si>
    <t>The company states that it conducts an open dialogue about sustainability and CSR issues with its stakeholders. However, no evidence found that the company discloses the categories of stakeholders whose human rights have been or may be affected by its activities.</t>
  </si>
  <si>
    <t>The DLG Group complies with all applicable legislation and regulations in the countries in which we operate, and we are dedicated to having an open dialogue about sustainability and CSR issues with our stakeholders.' [Sustainability Report 2022, 8]</t>
  </si>
  <si>
    <t>Sustainability Report 2022_x000D_
_x000D_
Webpage - Whistleblowing Service_x000D_
_x000D_
Webpage - DLG Group</t>
  </si>
  <si>
    <t>The company states that it strives to have safe working conditions and a healthy working environment, however, the use of the term 'strives ' in the statement undermines the true commitment to respect the health and safety of workers.</t>
  </si>
  <si>
    <t>We strive to have safe working conditions, a healthy working environment and create good development opportunities for our employees and partners.' [Webpage - CSR Policy]_x000D_
_x000D_
'We seek to ensure a diverse workplace with safe working conditions and a healthy and safe working environment, and to create good development opportunities for our employees and business partners.' [Sustainability Report 2022, 9]</t>
  </si>
  <si>
    <t>https://www.dlg.dk/en/DLG-koncernen/Investor/CSR/DLGsCSRpolitik_x000D_
_x000D_
https://ipaper.ipapercms.dk/DLG/dlg/aarsrapport-og-csr/2022/sustainability-report-2022/</t>
  </si>
  <si>
    <t>The company discloses the proportion of women in gender diversity among salaried employees. [Sustainability Report 2022, 19] However, no evidence found that the company discloses the ratio of the basic salary and remuneration of women to men in its total direct operations workforce for each employee category, by significant locations of operation.</t>
  </si>
  <si>
    <t>The company discloses the number and frequency of work-related accidents. [Sustainability Report 2022, 19] However, it does not disclose the number and rate of fatalities as a result of work-related injuries, the number and rate of high-consequence work-related injuries (excluding fatalities), the main types of work-related injuries, and the number of hours worked.</t>
  </si>
  <si>
    <t>The company expects its suppliers to ensure freedom of association and the right to collective bargaining for all workers. However, no evidence found that the company describes how it works to support the practices of its business relationships in relation to freedom of association and collective bargaining.</t>
  </si>
  <si>
    <t>The suppliers shall ensure freedom of association and the right of collective bargaining for all workers.' [Supplier Code of Conduct 2020, 2]</t>
  </si>
  <si>
    <t>The company reports information regarding tax on profit for the year 2022. [Annual Report 2022, 121] However, no evidence found that the company clearly discloses the amount of corporate income tax paid for each tax jurisdiction where the company is a resident for tax purposes.</t>
  </si>
  <si>
    <t>https://ipaper.ipapercms.dk/DLG/dlg/aarsrapport-og-csr/2022/annual-report-2022/</t>
  </si>
  <si>
    <t>The company discloses the proportion of its female directors i.e. 27% [Sustainability Report 2021, 44]</t>
  </si>
  <si>
    <t>The work week shall be set according to local and national laws and shall be consistent with local industry standards. Overtime is always voluntary and should be paid in accordance to local and national laws or sector agreements.' [Supplier Code of Conduct 2020, 2]</t>
  </si>
  <si>
    <t>Webpage - Privacy policy - Cookies on the website</t>
  </si>
  <si>
    <t>The company states that it reserves the right to make inspections that may be performed by an independent third party and may be unannounced to ensure that the supplier code of conduct is being enforced. Also, it states that it will continue to conduct audits of its biggest and most important suppliers in the future. However, no evidence found that the company discloses how it monitors the health and safety performance of its business relationships.</t>
  </si>
  <si>
    <t>Supplier Code of Conduct 2020_x000D_
_x000D_
Sustainability Report 2022</t>
  </si>
  <si>
    <t>https://www.dlg.dk/-/media/DLG/Corporate/Footer/DLG-Supplier-Code-of-Conduct.pdf_x000D_
_x000D_
https://ipaper.ipapercms.dk/DLG/dlg/aarsrapport-og-csr/2022/sustainability-report-2022/</t>
  </si>
  <si>
    <t>The company discloses the telephone numbers of its whistleblowing team and a website to raise bribery and corruption concerns and complaints without fear of reprisals. Also, on visiting the website it is clear that the channel is open for anyone to make a report and there is a choice for the complainant to either remain anonymous or identify themselves. [Webpage - DLG Group - Describe your issue]</t>
  </si>
  <si>
    <t>The company has a publicly available policy statement committing it to respect the right not to be subject to discrimination, however, a statement in Sustainability Report is not considered to be a part of formal policy commitment. Also, no evidence found that the company has a publicly available policy statement committing it to respect the human rights that the ILO has declared to be fundamental rights at work (forced labor, child labor, discrimination and freedom of association and collective bargaining), which is approved by the highest governance body.</t>
  </si>
  <si>
    <t>Sustainability Report 2022_x000D_
_x000D_
Webpage - Privacy policy - Cookies on the website</t>
  </si>
  <si>
    <t>https://ipaper.ipapercms.dk/DLG/dlg/aarsrapport-og-csr/2022/sustainability-report-2022/_x000D_
_x000D_
https://www.dlg.dk/en/Services/Cookie-Policy</t>
  </si>
  <si>
    <t>The company discloses the proportion of female employees in its total workforce, management positions and board of directors. [Sustainability Report 2022, 19] Also, it discloses the gender of its executive board, executive committee, group management, and board of directors. [Webpage - Management]</t>
  </si>
  <si>
    <t>Sustainability Report 2022_x000D_
_x000D_
Webpage - Management</t>
  </si>
  <si>
    <t>https://ipaper.ipapercms.dk/DLG/dlg/aarsrapport-og-csr/2022/sustainability-report-2022/_x000D_
_x000D_
https://www.dlg.dk/en/dlg-group/about-us/management</t>
  </si>
  <si>
    <t>The company discloses the geographical distribution of its employees. [Sustainability Report 2022, 82] However, no evidence found that the company discloses the proportion of its total direct operations workforce for each employee category by one or more additional indicators of diversity.</t>
  </si>
  <si>
    <t>Business partners shall be committed to providing a safe, healthy and clean working environment and conditions that prevent accidents and damage to health to ensure the health and safety of employees and third parties at all times.' [Supplier Code of Conduct 2023, 13]</t>
  </si>
  <si>
    <t>https://dmk.de/fileadmin/redaktion/00_Refresh/Downloads/Lieferanteninfo/2023/neu_en/DMK_Group_Supplier_Code_of_Conduct_.pdf</t>
  </si>
  <si>
    <t>The company provides an email address accessible to all employees to raise complaints or concerns related to the company. Also, it states that there is a choice for the complainant to either remain anonymous or identify themselves. [Webpage - Compliance] Further, it also provides an email address, telephone number, and a post address accessible to all its business partners to report human rights or violations in its business operations and in the supply chain. However, it is unclear if the mechanism is accessible to all external individuals and communities and there is a choice for the complainant to either remain anonymous or identify themselves.</t>
  </si>
  <si>
    <t>If you become aware of risks due to improper conduct within DMK Group, you should in general initially discuss this with your superior. Violations of this code of conduct, as well as suspected corruption, other economic crimes and serious irregularities that could harm DMK Group, should be reported directly to the respective Compliance Contact.' [Code of Conduct 2022, 29]_x000D_
_x000D_
'If you wish to remain anonymous, you can opt to use the established whistleblower system using an external ombudsman. In this case, you can choose whether your name is passed on.' [Code of Conduct 2022, 29]_x000D_
_x000D_
'If we want to remain true to our values and rules, we cannot simply accept misconduct. This is why our employees have access to an external ombudsman who they can contact to report any violations anonymously and who is bound to secrecy. The procedure for anonymous tips is governed by rules of procedure . Business partners also have the opportunity to contact the ombudsman in confidence, among other things to point out human rights or environmental risks or violations in their own business operations and in the supply chain. The DMK Group is committed to protecting an honest whistle-blower of any form of influence.' [Webpage - Compliance]_x000D_
_x000D_
'DMK has developed a confidential whistleblower system for its business partners. This can also be used to report human rights or environmental risks or violations in their own business operations and in the supply chain according to the German Supply Chain Due Diligence Act.' [Whistleblower System for Business Partners 2021, PDF 1]</t>
  </si>
  <si>
    <t>Code of Conduct 2022_x000D_
_x000D_
Webpage - Compliance_x000D_
_x000D_
Whistleblower System for Business Partners 2023</t>
  </si>
  <si>
    <t>https://dmk.de/fileadmin/redaktion/presse/publikationen/dmk/DMK_Group_Verhaltenskodex_EN_2023.pdf_x000D_
_x000D_
https://dmk.de/en/who-we-are/compliance_x000D_
_x000D_
https://dmk.de/fileadmin/redaktion/downloads/lieferanteninfo/Whistleblower_System_for_Business_Partners_01.pdf</t>
  </si>
  <si>
    <t>The company discloses the proportion of women on its supervisory board i.e. 17%. [Responsibility Report 2022, 35]</t>
  </si>
  <si>
    <t>https://dmk.de/fileadmin/redaktion/Nachhaltigkeit/berichte_pdfs/Verantwortungsbericht_en.pdf</t>
  </si>
  <si>
    <t>The company states that its employees may not use any means or resources of the group to support political parties or party candidates in Germany and abroad. However, no evidence found that the company has a publicly available policy statement setting out its lobbying and political engagement approach.</t>
  </si>
  <si>
    <t>No employee may use means or resources of DMK Group to support political parties or party candidates in Germany and abroad. This also applies to supporting other associations that pursue political goals or serve partyrelated interests.' [Code of Conduct 2022, 21]</t>
  </si>
  <si>
    <t>https://dmk.de/fileadmin/redaktion/presse/publikationen/dmk/DMK_Group_Verhaltenskodex_EN_2023.pdf</t>
  </si>
  <si>
    <t>The company has a publicly available policy statement committing it to respect the right not to be the subject of discrimination. However, no evidence found that the company has a publicly available policy statement committing it to respecting the human rights that the ILO has declared to be fundamental rights at work, which is approved by the highest governance body i.e., right not to be subject to child labor and forced labour and respecting the right to freedom of association and collective bargaining.</t>
  </si>
  <si>
    <t>The company expects its suppliers to comply with applicable collective agreements and ensure that the wages paid to employees correspond to the statutory or industry minimum wage. However, it does not disclose if such minimum wages are sufficient to maintain a decent standard of living for employees of its business relationships and his/her family. Also, no evidence found that the company describes how it works to support the payment of a living wage by its business relationships.</t>
  </si>
  <si>
    <t>Business partners shall comply with applicable collective agreements and ensure that the wages paid to employees correspond at least to the statutory or industry minimum wage or the minimum wage prescribed in the industry, that applicable collective agreements are complied with, and that equivalent work is remunerated equally, regardless of gender (Convention 100 of the ILO Core Labour Standards).' [Supplier Code of Conduct 2023, 3]</t>
  </si>
  <si>
    <t>We adhere to the standards for occupational safety and health protection.' [Code of Conduct 2022, 22]_x000D_
_x000D_
'Safety in the workplace is a basic prerequisite for functioning workflows and mutual trust. DMK Group takes its responsibility for employees very seriously and designs working conditions in such a way that the health and safety of employees and business partners (but also employees provided by the company, employees from external companies or suppliers and visitors) is ensured at all times.' [Code of Conduct 2022, 22]</t>
  </si>
  <si>
    <t>The company states that it conducts materiality assessments to identify and manage material issues relevant to the business. However, no evidence found that the company describes the process to identify its human rights risks and impacts in specific locations or activities covering its own operations.</t>
  </si>
  <si>
    <t>DMK has performed materiality analyses in accordance with the GRI for many years now and updates them regularly. An online survey of all stakeholder groups was conducted again in 2021. The results are set forth in the materiality analysis: DMK provides information on all the matrix topics in this report and manages most of them within the responsibility of the departments concerned. In strategy [...], we focus particularly on the following: climate protection, animal welfare, biodiversity and the focus on people.' [Responsibility Report 2022, 6-7]</t>
  </si>
  <si>
    <t>The company provides an email accessible to employees and business partners for reporting grievances. Also, it states that there is a choice for the complainant to either remain anonymous or identify themselves. [Webpage - Compliance] However, it is unclear that the channel is accessible to all stakeholders to raise bribery and corruption concerns and complaints without fear of reprisals.</t>
  </si>
  <si>
    <t>If you become aware of risks due to improper conduct within DMK Group, you should in general initially discuss this with your superior. Violations of this code of conduct, as well as suspected corruption, other economic crimes and serious irregularities that could harm DMK Group, should be reported directly to the respective Compliance Contact.' [Code of Conduct 2022, 29]_x000D_
_x000D_
'If you wish to remain anonymous, you can opt to use the established whistleblower system using an external ombudsman. In this case, you can choose whether your name is passed on.' [Code of Conduct 2022, 29]_x000D_
_x000D_
'If we want to remain true to our values and rules, we cannot simply accept misconduct. This is why our employees have access to an external ombudsman who they can contact to report any violations anonymously and who is bound to secrecy. The procedure for anonymous tips is governed by rules of procedure . Business partners also have the opportunity to contact the ombudsman in confidence, among other things to point out human rights or environmental risks or violations in their own business operations and in the supply chain. The DMK Group is committed to protecting an honest whistle-blower of any form of influence.' [Webpage - Compliance]</t>
  </si>
  <si>
    <t>The company expects its suppliers to comply with applicable national laws and accepted industry standards for working hours. However, it does not disclose the location of its suppliers. Also, no evidence found that the company has a public expectation that its business relationships shall not require workers to work more than 48 hours in a regular work week.</t>
  </si>
  <si>
    <t>Working hours must comply with applicable national laws and accepted industry standards. Any overtime that exceeds the contractually agreed working hours should be voluntary. Business partners are required to keep overtime to a minimum or to offer employees adequate compensation.' [Supplier Code of Conduct 2023, 13]</t>
  </si>
  <si>
    <t>The company lists the stakeholders it engages with in general on sustainability i.e., dairy farmers, employees, business partners, consumers or public agencies, politicians or public agencies, associations or NGOs, media, science or academia. [Responsibility Report 2022, 4]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involve the most important stakeholder groups regularly in the dialogue with the DMK Group in a variety of formats as a means of finding out about the topics and issues which concern them. [...] DMK has also been engaged for many years now in a very wide range of bodies, professional groups and initiatives, ranging from regional to international.' [Responsibility Report 2022, 4]</t>
  </si>
  <si>
    <t>The company discloses the proportion of its total direct operations workforce covered by collective bargaining agreements i.e. 98.7%. [Responsibility Report 2022, 35]</t>
  </si>
  <si>
    <t>The company states that it protects personal data and that regulations governing the handling of personal data exist to protect privacy and personal rights. However, no evidence found that the company has a public commitment to protecting the personal data of all stakeholders i.e. employees and customers at a minimum.</t>
  </si>
  <si>
    <t>The company discloses the proportion of its total direct operations workforce by age group. [Responsibility Report 2022, 35] However, no evidence found that the company discloses the proportion of its total direct operations workforce for each employee category by age group.</t>
  </si>
  <si>
    <t>The company states that it has a compliance management system (CMS) that reduces or prevents violations of company rules and prevents risks such as corruption. Also, it discloses that there were no violations on the grounds of corruption in 2021. However, no evidence found that the company describes the process to identify its bribery and corruption risks and impacts in specific locations or activities covering its own operations.</t>
  </si>
  <si>
    <t xml:space="preserve">The company has a publicly available statement of policy that expects its business relationships to commit to eliminate child and forced labour, and respect the right not to subject to discrimination. It also expects it business relationships to commit to freedom of association and collective bargaining, and that it encourages its business partners to allow employees to organise in free and independent unions where this right is restricted. </t>
  </si>
  <si>
    <t>Business partners shall refrain from using child labour. As a minimum, business partners must comply with United Nations regulations on human and children's rights and the relevant ILO's core labour standards (Conventions 138 and 182).' [Supplier Code of Conduct 2023, 3]_x000D_
_x000D_
'Business partners shall commit not to use any form of labour that is involuntary and imposed in particular under the threat of penalty (Conventions 29 and 105 of the ILO Core Labour Standards).' [Supplier Code of Conduct 2023, 3]_x000D_
_x000D_
'Business partners shall refrain from discrimination, promote equal opportunities in employment and comply with the applicable laws and regulations, in particular Convention 111 of the ILO Core Labour Standards.' [Supplier Code of Conduct 2023, 3]_x000D_
_x000D_
'Business partners shall respect the fundamental right to freedom of association and the right to collective bargaining as laid down in national laws and the core labour standards of the International Labour Organization (ILO), specifically Conventions 87 and 98, and ensure that these are not breached. Where national norms restrict the right of association and collective bargaining, the DMK Group encourages its business partners to allow employees to organise in free and independent unions to negotiate their working conditions.' [Supplier Code of Conduct 2023, 10]</t>
  </si>
  <si>
    <t>https://dmk.de/en/footer/data-protection#c15256</t>
  </si>
  <si>
    <t>The company discloses the number of accidents, accidents per 1 mill. working hours and absences index rate. [Responsibility Report 2022, 25] Also, it states that it has given special consideration to accidents relating to stumbles, slips, and falls or to accidents when handling machines and tools. However, no evidence found that the company discloses the number and rate of fatalities as a result of work-related injuries, the number and rate of high-consequence work-related injuries, the main types of work-related injuries and the number of hours worked.</t>
  </si>
  <si>
    <t>For example, in past years it has given special consideration to accidents relating to stumbles, slips and falls or to accidents when handling machines and tools. The number of accidents has now fallen continuously every year for years in succession.' [Responsibility Report 2022, 25]</t>
  </si>
  <si>
    <t>The company states that its employees may not use means or resources of DMK Group to support political parties or party candidates or other associations that pursue political goals or serve party relatedinterests in Germany and abroad. However, it is unclear if this statement specifies that the company does not make any political contributions.</t>
  </si>
  <si>
    <t>'No employee may use means or resources of DMK Group to support political parties or party candidates in Germany and abroad. This also applies to supporting other associations that pursue political goals or serve partyrelated interests.' [Code of Conduct 2022, 21]</t>
  </si>
  <si>
    <t>#https://dmk.de/fileadmin/redaktion/presse/publikationen/dmk/DMK_Group_Verhaltenskodex_EN_2023.pdf#</t>
  </si>
  <si>
    <t>The company discloses the income taxes paid for the year 2021. [Group cash flow statement 2021, PDF 1] However, no evidence found that it clearly discloses the amount of corporate income tax paid for each tax jurisdiction where the company is a resident for tax purposes.</t>
  </si>
  <si>
    <t>Group cash flow statement 2021</t>
  </si>
  <si>
    <t>https://dmk.de/fileadmin/redaktion/00_Refresh/01_Wir_sind_DMK/01_Geschaeftsbericht/Geschaeftsbericht_2021/Finanzkennzahlen/PDFs_EN/neu/Deutsches_Milchkontor_eG_Konzern-Group-cash-flow-statement.pdf</t>
  </si>
  <si>
    <t>The DMK Group also expects its business partners not to tolerate corruption. Business partners shall comply with national anti-corruption laws and international standards and norms. Any form of corruption through the acceptance or granting of benefits must be avoided, both in relation to business partners and to public officials.' [Supplier Code of Conduct 2023, 7]_x000D_
_x000D_
'The DMK Group will treat any material breach of the above obligations as a breach of contract by the business partner and assess it from the legal perspective on a case-by-case basis. Wherever possible, we will give the business partner the opportunity to take appropriate corrective measures. A temporary suspension of business relations is also conceivable and permissible under these circumstances. If the deficiencies are not remedied, the DMK Group is entitled to terminate the contract without notice.' [Supplier Code of Conduct 2023, 21]</t>
  </si>
  <si>
    <t>The company provides an email address for reporting grievances. Also, it discloses the procedure for anonymous tips and states that there is a choice for the complainant to either remain anonymous or identify themselves. [Webpage - Compliance]</t>
  </si>
  <si>
    <t>Code of Conduct 2022_x000D_
_x000D_
Webpage - Compliance_x000D_
_x000D_</t>
  </si>
  <si>
    <t>https://dmk.de/fileadmin/redaktion/presse/publikationen/dmk/DMK_Group_Verhaltenskodex_EN_2023.pdf_x000D_
_x000D_
https://dmk.de/en/who-we-are/compliance_x000D_
_x000D_</t>
  </si>
  <si>
    <t>We respect human rights worldwide and take into account generally accepted social norms and ethical standards.' [Code of Conduct 2022, 9]</t>
  </si>
  <si>
    <t>The company discloses the proportion of severely disabled employees. [Responsibility Report 2022, 24] However, no evidence found that the company discloses the proportion of its total direct operations workforce for each employee category by one or more additional indicators of diversity.</t>
  </si>
  <si>
    <t>The company discloses the proportion of its total direct operations workforce, supervisory board, 2nd level, and management team by gender. [Responsibility Report 2022, 35] Further, it discloses the gender of its management team. [Webpage - Structure]</t>
  </si>
  <si>
    <t>Responsibility Report 2022_x000D_
_x000D_
Webpage - Structure_x000D_
_x000D_
Webpage - Annual Report 2021 - Appendix</t>
  </si>
  <si>
    <t>https://dmk.de/fileadmin/redaktion/Nachhaltigkeit/berichte_pdfs/Verantwortungsbericht_en.pdf_x000D_
_x000D_
https://dmk.de/en/who-we-are/structure_x000D_
_x000D_
https://dmk.de/en/who-we-are/dmk-annual-report-2021/appendix</t>
  </si>
  <si>
    <t>The company expects its business partners to respect the rights to freedom of association and collective bargaining as laid down in national laws and the core labor standards of the International Labour Organization (ILO). However, no evidence found that the company describes how it works to support the practices of its business relationships in relation to freedom of association and collective bargaining.</t>
  </si>
  <si>
    <t>Business partners shall respect the fundamental right to freedom of association and the right to collective bargaining as laid down in national laws and the core labour standards of the International Labour Organization (ILO), specifically Conventions 87 and 98, and ensure that these are not breached. Where national norms restrict the right of association and collective bargaining, the DMK Group encourages its business partners to allow employees to organise in free and independent unions to negotiate their working conditions.' [Supplier Code of Conduct 2023, 10]</t>
  </si>
  <si>
    <t>The company states that it is entitled to check compliance with the code that includes health and safety requirements through supplier self-assessments, and certificates and by conducting unannounced audits on the business partner's premises either by the group itself or by independent third parties.</t>
  </si>
  <si>
    <t>Business partners shall be committed to providing a safe, healthy and clean working environment and conditions that prevent accidents and damage to health to ensure the health and safety of employees and third parties at all times.' [Supplier Code of Conduct 2023, 13]_x000D_
_x000D_
'The DMK Group is entitled to check compliance with the above requirements at least once a year and as the occasion arises, including through supplier self-assessments, certificates and, if necessary, unannounced audits on the business partner's premises either by the DMK Group itself or by independent third parties.' [Supplier Code of Conduct 2023, 13]</t>
  </si>
  <si>
    <t>We refrain from and do not tolerate any form of corruption, neither by accepting nor granting an advantage to influence a decision in business practice or when rendering a service, with regard to either business partners or public officials.' [Code of Conduct 2022, 15]</t>
  </si>
  <si>
    <t>he company discloses its board of directors by gender. [Webpage - The Board of Directors] Further, it discloses its executive directors by gender. [Webpage - Group Management] Also, it discloses its overall employee by gender. [Key Figures 2020, 3]</t>
  </si>
  <si>
    <t>The company indicates that it has one or more channels/mechanisms, accessible to workers to raise complaints or concerns related to the company, however, it is unclear that the channel is available to all external individuals and communities to raise a concern with an option to remain anonymous or able to identify themselves.</t>
  </si>
  <si>
    <t>The company states that it performs due diligence focusing on human rights. However, it does not describe the process to identify its human rights risks and impacts in specific locations or activities covering its own operations.</t>
  </si>
  <si>
    <t>The company reports that out of 10 board members, 5 are female. This constitutes the proportion of women on board as 50%. [Webpage - The Board of Directors]</t>
  </si>
  <si>
    <t>The company indicates that it has one or more channels/mechanisms, accessible to workers to raise complaints or concerns related to the company, however, it is unclear that the channel is available to all external individuals and communities to raise a concern without the fear of reprisals.</t>
  </si>
  <si>
    <t>he company discloses its board of directors by age. [Webpage - The Board of Directors] Further, it discloses its executive directors by age. [Webpage - Group Management] However, the company does not disclose its total direct operations workforce for each employee category by age group.</t>
  </si>
  <si>
    <t>The company describes its expectation from its suppliers to support and uphold the rights to freedom of association and collective bargaining, however, there is no evidence that the company supports the practices of its business relationships in relation to freedom of association ad collective bargaining.</t>
  </si>
  <si>
    <t>The company states that it screens its suppliers and may conduct on-site audits to evaluate their compliance with the code of conduct which includes health and safety.</t>
  </si>
  <si>
    <t>The company discloses a anti corruption programme that includes risk-based regulatory framework, top-level commitment, risk assessment, background checks, communication and training, monitoring and review. However, it does not discloses the process to identify its bribery and corruption risks and impacts in specific locations or activities covering its own operations.</t>
  </si>
  <si>
    <t>While the company discloses the ratio of basic salary and remuneration of women to men for its total direct operations workforce, which is 83.9. However, it does not disaggregate this data by employee category / significant locations of operation.</t>
  </si>
  <si>
    <t>The company discloses the amount of corporate income tax paid for most but not all tax jurisdictions where the company is a resident for tax purposes.</t>
  </si>
  <si>
    <t>The company states that it expects its business partners to comply with local regulations regarding working hours, however, it does not provide a public expectation that its business relationships shall not require workers to work more than 48 hours in a regular work week or 60 hours including overtime.</t>
  </si>
  <si>
    <t>The company states that its expects its customers to carry out human rights due diligence and discloses how it identifies high/medium/low risk customers to mitigate ESG risk, its CSR/ESG risk assessment tool which includes questions on human and labour rights, and its Energy sector-specific guidelines; however, it does not describe the process of identifying its human rights risks and impacts i.e. how it determines those human rights risks and impacts in specific locations or activities that are relevant to all its financing activities.</t>
  </si>
  <si>
    <t>The company indicates that it has one or more channels/mechanisms, accessible to all workers to raise complaints or concerns related to the company. Also, the whistleblower channel allows employees to report anonymously, however, it is unclear whether the employees have an option to remain anonymous or able to identify themselves.</t>
  </si>
  <si>
    <t>The company discloses its remuneration and employee benefits composition. However, it does not disclose a time-bound target for paying all workers a living wage or that it has achieved paying all workers a living wage.</t>
  </si>
  <si>
    <t>The company discloses the number of accidents/injuries during working hours or when travelling to or from work, sickness absence, Group and number of full-time equivalent days lost due to sickness absence. [Key Figures 2020, 5] However, the company does not disclose the number and rate of fatalities as a result of work-related injuries, the number and rate of high-consequence work-related injuries (excluding fatalities), the main types of work-related injuries and the number of hours worked.</t>
  </si>
  <si>
    <t>The company states that its business partner shall pay a fair and reasonable wage to employees. However, the company does not disclose if provided fair and reasonable wage is enough to maintain a decent standard of living for employees of its business relationships and their family. Also, it does not disclose how it works to support the payment of a living wage by its business relationships.</t>
  </si>
  <si>
    <t>The company discloses its approach to tax in its Tax Footprint, however, a report is not a policy document. Also, it states that it has a UK tax strategy approved by board and is working on publishing a global tax strategy, however it is not accessible. Further, the company provides its UK tax code, however, the scope of tax strategy is limited to its UK operations only.</t>
  </si>
  <si>
    <t>The company discloses its list of exclusion as a responsible investor. Also, it states that as an active owner it influences companies in a positive direction through dialogue and casting vot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has a publicly available statement of policy that expects its business relationships to commit to respecting the health and safety of their workers.'</t>
  </si>
  <si>
    <t>The company lists the stakeholders it engages with in general around matters of importance, however it is not clear whether these stakeholders are those affected by its activities and that it engages with them in the identification and assessment of its human rights risks.</t>
  </si>
  <si>
    <t>On its website, the company discloses the gender of  its managers. [Webpage - Manager Biographies] However, the company does not discloses the proportion of its total direct operations workforce for each employee category by gender.</t>
  </si>
  <si>
    <t>While the company has a publicly available policy statement to prohibit discrimination, it does not commit to respect all four of the human rights the ILO has declared to be fundamental rights at work i.e. forced labour, child labour, freedom of association and the right to collective bargaining.</t>
  </si>
  <si>
    <t>In its Corporate Responsibility &amp; Sustainability Report 2020, the company states that its 'employees always receive the legally required compensation and benefits. Throughout Latin America, the wages paid by Dole are on average 20% above the legal minimum.' [Corporate Responsibility &amp; Sustainability Report 2020, 13] However, the company does not disclose a time-bound target for paying all workers a living wage or that it has achieved paying all workers a living wage in all the sources reviewed.****Indicator not met, since none of the indicator elements (a), (b), and (c) were met.</t>
  </si>
  <si>
    <t>In its Code of Conduct 2019, the company states that 'political contributions are not to be given by or on behalf of Dole unless the contribution has first been approved by the Legal Department and the Divisional Senior Management for the applicable business unit'. [Code of Conduct 2019, 20-21] However, the company allows political contributions with approval by the Legal Department and the Divisional Senior Management.****Indicator not met, since none of the indicator elements (a), (b), (c), and (d) were met.</t>
  </si>
  <si>
    <t>On its website, the company states that 'we are committed to respecting your privacy and protecting your personally identifiable information'. [Webpage - Privacy Policy] However, the company does not clearly state if it includes personal data gathered from employees, suppliers, etc. and other sources different than the website.****Indicator not met, since none of the indicator elements (a) and (b) were met.</t>
  </si>
  <si>
    <t>In its Corporate Responsibility &amp; Sustainability Report 2020, the company states that it 'has also been actively involved in living wage initiatives in the produce industry, as new methodologies emerge and the awareness grows around the issue.' [Corporate Responsibility &amp; Sustainability Report 2020, 13] However, the company does not describe how it works to support the payment of a living wage by its business relationships in all the sources reviewed.****Indicator not met, since none of the indicator elements (a), (b), and (c) were met.</t>
  </si>
  <si>
    <t>In its Corporate Responsibility &amp; Sustainability Report 2020, the company states that it 'respects the International Labor Organization (ILO) conventions on freedom of association. Dole employees are free to join labor unions and to participate in collective bargaining through representatives of their own choosing. More than 11,000 Dole employees around the world were members of trade unions as of the end of 2018. We have many ongoing agreements in place, and we maintain positive relationships with the unions and other labor organizations.' [Corporate Responsibility &amp; Sustainability Report 2020, 13] However, the company does not disclose the proportion of its total direct operations workforce covered by collective bargaining agreements.****Indicator not met, since none of the indicator elements (a) and (b) were met.</t>
  </si>
  <si>
    <t>The company expects its suppliers to comply with all applicable laws and regulations regarding wages and benefits. However, it does not disclose if minimum wage or market wage is enough to maintain a decent standard of living for the employees of its business relationships and their families. Also, no evidence found that the company describes how it works to support the payment of a living wage by its business relationships.</t>
  </si>
  <si>
    <t>Supplier Code of Ethics and Business Conduct 2023</t>
  </si>
  <si>
    <t>https://cdn-dominionenergy-prd-001.azureedge.net/-/media/pdfs/global/supplier/suppliercodeofethics.pdf?la=en&amp;rev=829ed46c5b044b34ad64bee1aa1ffb30&amp;hash=41D6F57D57248BE40445125D3A275D8F</t>
  </si>
  <si>
    <t>Sustainability and Corporate Responsibility Report 2021_x000D_
_x000D_
Diversity, Equity &amp; Inclusion Report 2022</t>
  </si>
  <si>
    <t>https://sustainability.dominionenergy.com/assets/pdf/SCR-Report-2021.pdf_x000D_
_x000D_
https://sustainability.dominionenergy.com/assets/pdf/2022-DEI-Report.pdf</t>
  </si>
  <si>
    <t>The company discloses an email address, phone number, and a website for reporting grievances. Also, on visiting the website, it is clear that the channel is open for anyone to make a report, and there is a choice for the complainant to either remain anonymous or identify themselves. [Webpage - Ethics Point]</t>
  </si>
  <si>
    <t>Code of Ethics and Business Conduct 2023_x000D_
_x000D_
Webpage - Ethics Point</t>
  </si>
  <si>
    <t>https://cdn-dominionenergy-prd-001.azureedge.net/-/media/pdfs/global/governance-leadership/code-of-ethics-and-business-conduct.pdf_x000D_
_x000D_
https://secure.ethicspoint.com/domain/media/en/gui/83083/index.html</t>
  </si>
  <si>
    <t>The company states that it ensures respect for human rights and mitigates potential risks across its value chain. However, no evidence found that the company discloses what it considers to be its salient human rights risks (meeting 4a or 4b) and describes its global system to take action to prevent, mitigate or remediate its salient human rights issues, including a description of how its global system applies to its supply chain.</t>
  </si>
  <si>
    <t>We developed a supply chain sustainability strategy focused on increasing partnership and engagement with suppliers, industry peers, and employees to improve environmental and social sustainability performance, implement best practices, minimize environmental harm, ensure respect for human rights, and mitigate potential risks across our value chain.' [Sustainability and Corporate Responsibility Report 2021, 41]_x000D_
_x000D_</t>
  </si>
  <si>
    <t>Sustainability and Corporate Responsibility Report 2021</t>
  </si>
  <si>
    <t>https://sustainability.dominionenergy.com/assets/pdf/SCR-Report-2021.pdf</t>
  </si>
  <si>
    <t>The company discloses that its South Carolina, Utah, and Virginia state Political Action Committees (PAC) utilize corporate contributions to political candidates, parties and committees. Also, it discloses that all PAC contributions, including recipients and amounts on its website. Further, it states that it uses corporate funds to make contributions to 527 organizations (tax-exempt organizations that engage in political activities) and trade associations with the approval of the senior government affairs officer. Moreover, it states that it no longer makes contributions to independent-only political expenditure committees in support of or in opposition to a campaign (also known as Super PACs). However, no evidence found that the company has a publicly available policy statement that specifies that it does not make political contributions.</t>
  </si>
  <si>
    <t>Lobbying and Political Contributions Policy 2022_x000D_
_x000D_</t>
  </si>
  <si>
    <t>https://cdn-dominionenergy-prd-001.azureedge.net/-/media/pdfs/global/governance-leadership/dominion-energy-lobbying-and-political-contributions-policy.pdf?la=en&amp;rev=1ee386d8557741b2b0e2c2503783ec14&amp;hash=AC6ECFD10275EE260E579654F972AE29_x000D_
_x000D_</t>
  </si>
  <si>
    <t>The company discloses the age of its board of directors. [Proxy Statement 2023, 9] Further, it discloses the age of its executive officers. [Form 10-K 2022, 55] However, no evidence found that the company discloses the proportion of its total direct operations workforce for each employee category by age group.</t>
  </si>
  <si>
    <t>https://d18rn0p25nwr6d.cloudfront.net/CIK-0000715957/e38eacbc-7891-49ba-8ddd-fe9bf660ef9a.pdf_x000D_
_x000D_
https://d18rn0p25nwr6d.cloudfront.net/CIK-0000715957/51991725-a937-47f1-92d7-cab8a1363c4e.pdf</t>
  </si>
  <si>
    <t>No evidence found that the company discloses the process to identify its bribery and corruption risks and impacts in specific locations or activities covering its own operations.</t>
  </si>
  <si>
    <t>No lobbyist may be engaged on behalf of Dominion Energy without the approval of the Senior Vice President Corporate Affairs officer or designee. The following guidelines govern the decision-making of Dominion Energy Corporate Affairs officers in planning lobbying activities, expenditures, and engagements.'</t>
  </si>
  <si>
    <t>Political Corporate Contributions and Lobbying Expenses 2022</t>
  </si>
  <si>
    <t>https://cdn-dominionenergy-prd-001.azureedge.net/-/media/pdfs/global/governance-leadership/2022-political-contributions.pdf?la=en&amp;rev=12bab02611ad4dc49c2ed1fb30f83f00&amp;hash=200518EB1E4DC993198BFAE0FF4EC564</t>
  </si>
  <si>
    <t>On the website, the company reports that out of 11 board members, 3 are female. The percentage of women on board as 27.27%. [Webpage - Board of Directors]</t>
  </si>
  <si>
    <t>The company offers flexible work schedule, however, no evidence found that the company publicly states that workers shall not be required to work more than 48 hours in a regular work week or 60 hours including overtime.</t>
  </si>
  <si>
    <t>We offer generous benefits, including flexible work schedules and parental leave.' [Webpage - Attracting &amp; Retaining Talent]_x000D_
_x000D_
'Dominion Energy does so through a variety of means, such as generous vacation, sick leave, and family leave policies; flexible work schedules where possible.' [Diversity, Equity &amp; Inclusion Report 2022, 25]</t>
  </si>
  <si>
    <t>Webpage - Attracting &amp; Retaining Talent_x000D_
_x000D_
Diversity, Equity &amp; Inclusion Report 2022_x000D_</t>
  </si>
  <si>
    <t>https://sustainability.dominionenergy.com/attracting-retaining-talent/_x000D_
_x000D_
https://sustainability.dominionenergy.com/assets/pdf/2022-DEI-Report.pdf_x000D_
_x000D_</t>
  </si>
  <si>
    <t>The company states that it encourages all its suppliers to perform due diligence to understand their potential sustainability risk. Also, it states that it conducts a sustainability assessment on how key material and service suppliers manage environmental impacts across its organization. However, no evidence found that the company describes the process(es) to identify its human rights risks and impacts in specific locations or activities through relevant business relationships.</t>
  </si>
  <si>
    <t>Supplier Code of Ethics and Business Conduct 2023_x000D_
_x000D_
Sustainability and Corporate Responsibility Report 2021</t>
  </si>
  <si>
    <t>https://cdn-dominionenergy-prd-001.azureedge.net/-/media/pdfs/global/supplier/suppliercodeofethics.pdf?la=en&amp;rev=829ed46c5b044b34ad64bee1aa1ffb30&amp;hash=41D6F57D57248BE40445125D3A275D8F_x000D_
_x000D_
https://sustainability.dominionenergy.com/assets/pdf/SCR-Report-2021.pdf</t>
  </si>
  <si>
    <t>The company discloses an email address, phone number, and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s Point]</t>
  </si>
  <si>
    <t>The company discloses the number of its total direct operations workforce covered by collective bargaining agreements.</t>
  </si>
  <si>
    <t>At December 31, 2022, Dominion Energy had approximately 17,200 full-time employees, of which approximately 4,500 are subject to collective bargaining agreements, including approximately 6,100 full-time employees at Virginia Power, of which approximately 2,500 are subject to collective bargaining agreements.' [Form 10-K 2022, 13]</t>
  </si>
  <si>
    <t>Form 10-K 2022_x000D_
_x000D_</t>
  </si>
  <si>
    <t>https://d18rn0p25nwr6d.cloudfront.net/CIK-0000715957/51991725-a937-47f1-92d7-cab8a1363c4e.pdf_x000D_</t>
  </si>
  <si>
    <t>The company expects its suppliers to comply with all applicable laws and regulations regarding hours of work. However, it does not disclose the location of its business relationships. Also, no evidence found that the company has a public expectation that its business relationships shall not require workers to work more than 48 hours in a regular work week or 60 hours including overtime.</t>
  </si>
  <si>
    <t>The company discloses that it conducts materiality assessment to identify the main risks to the business which includes human rights. However, no evidence found that the company describes the process to identify its human rights risks and impacts in specific locations or activities covering its own operations.</t>
  </si>
  <si>
    <t>The company discloses the discloses the corporate income tax paid in federal and state. [Form 10-K 2022, 120] The company operates in U.S. only.</t>
  </si>
  <si>
    <t>https://d18rn0p25nwr6d.cloudfront.net/CIK-0000715957/51991725-a937-47f1-92d7-cab8a1363c4e.pdf</t>
  </si>
  <si>
    <t>Whenever we conduct our business, whether inside or outside of the U.S., we have zero tolerance for bribery. We must maintain accurate books and records.' [Supplier Code of Ethics and Business Conduct 2023, 13]_x000D_
_x000D_
'Dominion Energy expects our suppliers and their employees, agents, and subcontractors to review and comply with this Code. Noncompliance can result in termination of contracts or removal of a supplier from consideration for future business opportunities.' [Supplier Code of Ethics and Business Conduct 2023, 3]_x000D_</t>
  </si>
  <si>
    <t>The company states that it offers competitive compensation. Also, it is committed to compensating employees fairly and equitably and in accordance with all minimum wage laws. However, it does not disclose if such wage is enough to maintain a decent standard of living for the employee and his/her family. Also, no evidence found that the company discloses a time-bound target for paying all workers a living wage or that it has achieved paying all workers a living wage.</t>
  </si>
  <si>
    <t>Dominion Energy attracts and retains its employees by offering competitive compensation and benefits packages, including healthcare, retirement, paid time off, parental leave and other benefits.' [Form 10-K 2022, 14]_x000D_
_x000D_
'We are committed to compensating employees fairly and equitably, and in accordance with all minimum wage, wage payment, overtime and work hours laws and negotiated collective bargaining agreements.' [Diversity, Equity &amp; Inclusion Report 2022, 25]</t>
  </si>
  <si>
    <t>Form 10-K 2022_x000D_
_x000D_
Diversity, Equity &amp; Inclusion Report 2022</t>
  </si>
  <si>
    <t>https://d18rn0p25nwr6d.cloudfront.net/CIK-0000715957/51991725-a937-47f1-92d7-cab8a1363c4e.pdf_x000D_
_x000D_
https://sustainability.dominionenergy.com/assets/pdf/2022-DEI-Report.pdf</t>
  </si>
  <si>
    <t>The company discloses the political contribution and lobbying expenditure. [Political Corporate Contributions and Lobbying Expenses 2022, PDF 1] Further, it provides a link of the federal lobbying disclosure, where it reports its lobbying expenditure. [Webpage - Political Contributions &amp; Participation]</t>
  </si>
  <si>
    <t>Political Corporate Contributions and Lobbying Expenses 2022_x000D_
_x000D_
Webpage - Political Contributions &amp; Participation_x000D_
_x000D_
Webpage-Lobbying Disclosure Act (LDA) Reports</t>
  </si>
  <si>
    <t>https://cdn-dominionenergy-prd-001.azureedge.net/-/media/pdfs/global/governance-leadership/2022-political-contributions.pdf?la=en&amp;rev=12bab02611ad4dc49c2ed1fb30f83f00&amp;hash=200518EB1E4DC993198BFAE0FF4EC564_x000D_
_x000D_
https://www.dominionenergy.com/our-company/leadership-and-governance/political-contributions_x000D_
_x000D_
https://lda.senate.gov/system/public/</t>
  </si>
  <si>
    <t>Human Rights Policy 2022_x000D_
_x000D_
Code of Ethics and Business Conduct 2023_x000D_
_x000D_
Sustainability and Corporate Responsibility Report 2021</t>
  </si>
  <si>
    <t>https://www.dominionenergy.com/-/media/pdfs/global/company/esg/2022-human-rights-policy.pdf_x000D_
_x000D_
https://cdn-dominionenergy-prd-001.azureedge.net/-/media/pdfs/global/governance-leadership/code-of-ethics-and-business-conduct.pdf_x000D_
_x000D_
https://sustainability.dominionenergy.com/assets/pdf/SCR-Report-2021.pdf</t>
  </si>
  <si>
    <t>The company discloses the categories of stakeholders it engages with as a part of materiality assessment, i.e., communities, customers, employees, shareholders, facility neighbours, and the government. [Sustainability and Corporate Responsibility Report 2021, 104 -105]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states that it deploys multiple programmes and methods to reduce mishaps. Also, it states that rigorous oversight of contractors is carried out through site coordinators and audits. However, no evidence found that the company discloses how it monitors the health and safety performance of its business relationships.</t>
  </si>
  <si>
    <t>To continue improving, we take a comprehensive approach. We maintain safety committees and perform rootcause analyses of every significant safety incident. We deploy multiple programs and methods to reduce mishaps: augmentedreality training simulations, regular drills, GPS vehicle tracking, a slip simulator, prejob briefings, and individualized coaching from sports-medicine trainers. We also conduct rigorous oversight of contractors through site coordinators and audits. Employees receive regular safety messages from executives and local leadership, and are encouraged to begin meetings with a safety message as well.' [Sustainability and Corporate Responsibility Report 2021, 46 -47]_x000D_
_x000D_</t>
  </si>
  <si>
    <t>Sustainability and Corporate Responsibility Report 2021_x000D_
_x000D_
Webpage - Board of Directors</t>
  </si>
  <si>
    <t>https://sustainability.dominionenergy.com/assets/pdf/SCR-Report-2021.pdf_x000D_
_x000D_
https://www.dominionenergy.com/our-company/leadership-and-governance/board-of-directors</t>
  </si>
  <si>
    <t>Code of Ethics and Business Conduct 2023</t>
  </si>
  <si>
    <t>https://cdn-dominionenergy-prd-001.azureedge.net/-/media/pdfs/global/governance-leadership/code-of-ethics-and-business-conduct.pdf</t>
  </si>
  <si>
    <t>The company has a publicly available policy statement in relation to the collection and sharing of personal data, however, the scope of the policy is limited to website users, mobile applications, services, or other points. Further, it discloses a statement in relation to access to personal dat, however, it is limited to California residents, Nevada residents, Carolina residents, and Virginia residents. Also, no evidence found that the company has a publicly available global privacy statement in relation to the collection, sharing, and access to personal data of all stakeholders, i.e., employees and customers, at a minimum.</t>
  </si>
  <si>
    <t>https://www.dominionenergy.com/privacy</t>
  </si>
  <si>
    <t>The company discloses the proportion of its total direct operations workforce by race or ethnicity. [Diversity, Equity &amp; Inclusion Report 2022, 12] Further, it discloses the proportion of its executive and leadership teams by race or ethnicity. [Diversity, Equity &amp; Inclusion Report 2022, 13] Also, it discloses the proportion of its board of directors by race or ethnicity. [Proxy Statement 2023, 8]</t>
  </si>
  <si>
    <t>Diversity, Equity &amp; Inclusion Report 2022_x000D_
_x000D_
Proxy Statement 2023</t>
  </si>
  <si>
    <t>https://d18rn0p25nwr6d.cloudfront.net/CIK-0000715957/e38eacbc-7891-49ba-8ddd-fe9bf660ef9a.pdf_x000D_
_x000D_
https://sustainability.dominionenergy.com/assets/pdf/2022-DEI-Report.pdf</t>
  </si>
  <si>
    <t>At Dominion Energy, we value the trust customers, community stakeholders and employees place in us to respect and protect their privacy. Through business dealings, provisioning of our services and products and employment-related activities, we receive personal information from customers, stakeholders and employees. [...] We must understand the nature of the personal information we receive and ensure confidentiality and privacy of such information. We take privacy seriously. We meet privacy expectations by our recognition and commitment to privacy principles, which support and enable fair and compliant information practices.' [Code of Ethics and Business Conduct 2023, 30]</t>
  </si>
  <si>
    <t>The company requires its suppliers to compensate workers at the legal premium rate in the case of overtime. However, no evidence found that the company publicly states that all overtime work must be consensual and be paid at a premium rate in its own operations.</t>
  </si>
  <si>
    <t>In the case of overtime, suppliers must compensate workers at the legal premium rate.' [Supplier Code of Ethics and Business Conduct 2023, 5]</t>
  </si>
  <si>
    <t>The company discloses the OSHA recordable injury rate, lost-day/restricted duty (LDRD) rate, days away, restricted, and transferred (DART) rate, and work-related fatalities of its employees. [Sustainability and Corporate Responsibility Report 2021, 102] However, no evidence found that the company discloses the number and rate of high-consequence work-related injuries (excluding fatalities), the main types of work-related injuries, and the number of hours worked.</t>
  </si>
  <si>
    <t>The company has a publicly available policy statement or policies setting out its lobbying and political engagement approach.</t>
  </si>
  <si>
    <t>Lobbying and Political Contributions Policy 2022</t>
  </si>
  <si>
    <t>https://cdn-dominionenergy-prd-001.azureedge.net/-/media/pdfs/global/governance-leadership/dominion-energy-lobbying-and-political-contributions-policy.pdf?la=en&amp;rev=1ee386d8557741b2b0e2c2503783ec14&amp;hash=AC6ECFD10275EE260E579654F972AE29</t>
  </si>
  <si>
    <t>https://www.dominionenergy.com/-/media/pdfs/global/company/esg/2022-human-rights-policy.pdf</t>
  </si>
  <si>
    <t>No matter where we are, we remain committed to establishing and maintaining a safe work environment and protecting the health and well-being of our team members. Sharing that responsibility means that we must act quickly to resolve any unsafe or unhealthy conditions and maintain a safe work environment for employees, contractors, agents, customers and the general public.' [Code of Ethics and Business Conduct 2023, 13]</t>
  </si>
  <si>
    <t>The company discloses the proportion of its total workforce by gender. [Diversity, Equity &amp; Inclusion Report 2022, 12] Further, it discloses the gender of its board of directors. [Webpage - Board of Directors] Also, it discloses the gender of its executive officers. [Webpage - Executive Leadership]</t>
  </si>
  <si>
    <t>Diversity, Equity &amp; Inclusion Report 2022_x000D_
_x000D_
Webpage - Board of Directors_x000D_
_x000D_
Webpage - Executive Leadership_x000D_</t>
  </si>
  <si>
    <t>https://sustainability.dominionenergy.com/assets/pdf/2022-DEI-Report.pdf_x000D_
_x000D_
https://www.dominionenergy.com/our-company/leadership-and-governance/board-of-directors_x000D_
_x000D_
https://www.dominionenergy.com/our-company/leadership-and-governance/executive-leadership</t>
  </si>
  <si>
    <t>The company provides hotline number, email id and a speak up from on its website for reporting grievances. Also, on visiting the website, it is clear that the channel is open for anyone to make a report, and there is a choice for the complainant to either remain anonymous or identify himself/herself. [Webpage - Speak Up]</t>
  </si>
  <si>
    <t>Code of Conduct 2022_x000D_
_x000D_
Webpage - Speak Up</t>
  </si>
  <si>
    <t>https://paperexcellence.com/wp-content/uploads/2022/11/Code_of_conduct_22_11_21_FNL.pdf_x000D_
_x000D_
https://paperexcellence.com/speakup/</t>
  </si>
  <si>
    <t>On its website, the company discloses that all of its board of directors are male. [Webpage - Management Board]</t>
  </si>
  <si>
    <t>https://paperexcellence.com/company/paper-excellence-group/#:~:text=John%20Williams%20(Non%2DExecutive%20Chair),-President%20%26%20CEO%20of&amp;text=John%20D.,Mr.</t>
  </si>
  <si>
    <t>The company discloses the number of employees, who are part of union. [Sustainability Report 2021, 27] However, no evidence found that the company discloses the proportion of its total direct operations workforce covered by collective bargaining agreements.</t>
  </si>
  <si>
    <t>https://paperexcellence.com/wp-content/uploads/2022/06/SR_WEB_2022_06_15.pdf</t>
  </si>
  <si>
    <t>The company discloses its public revenues under federal tax, provincial tax and municipal tax. [Sustainability Report 2021, 39, 40] However, no evidence found that the company clearly discloses the amount of corporate income tax paid for each tax jurisdiction where the company is a resident for tax purposes.</t>
  </si>
  <si>
    <t>No evidence found that the company has set a time-bound target for paying all workers a living wage or that it has achieved paying all workers a living wage.</t>
  </si>
  <si>
    <t>The company discloses the educational background of its Business Unit Leadership. [Webpage - Management Board] However, no evidence found that the company discloses the proportion of its total direct operations workforce for each employee category by one or more additional indicators of diversity.</t>
  </si>
  <si>
    <t>The company states that it respects the privacy of all its employees, business partners and contractors. However, no evidence found that it discloses a public commitment to protecting the personal data of all stakeholders i.e. employees and customers at a minimum.</t>
  </si>
  <si>
    <t>https://paperexcellence.com/wp-content/uploads/2022/11/Code_of_conduct_22_11_21_FNL.pdf</t>
  </si>
  <si>
    <t>The company has a publicly available policy statement committing it to respecting the right not to be subject to discrimination. However, no evidence found that the company has a publicly available policy statement committing it to respecting the right not to be subject to child labour, forced labour and respecting the right to freedom of association and collective bargaining. Also, no evidence found that the company has a publicly available policy statement committing it to respecting the human rights that the ILO has declared to be fundamental rights at work, collectively.</t>
  </si>
  <si>
    <t>Every employee is entitled to respect, dignity, and physical and psychological integrity. To this effect, the Company is committed to ensuring a healthy work environment free from harassment, bullying, workplace violence or discrimination in any form.' [Code of Conduct 2022, 10]_x000D_
_x000D_
'We are firmly committed to providing equal opportunity in all aspects of employment and will not tolerate any illegal discrimination or harassment based on race, color, religion, sex, national origin, age, disability, or any other protected class under applicable national, provincial/state, and local laws.' [Code of Conduct 2022, 11]</t>
  </si>
  <si>
    <t>The company has a publicly available policy statement in relation to the collection, sharing, and access to personal dat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https://paperexcellence.com/privacy-policy-2/#:~:text=We%20do%20not%20sell%20personal,part%20of%20a%20corporate%20reorganization.</t>
  </si>
  <si>
    <t>The safety and security of employees and our visitors are of utmost importance. Our first measure of success is the health and safety of our people. Paper Excellence and its affiliated companies are dedicated to promoting safe and healthy working conditions for our employees and visitors. We continually improve our programs and develop best practices by studying other industrial health and safety programs and sharing information and ideas throughout our organization.' [Code of Conduct 2022, 9]_x000D_
_x000D_
'Workers must protect their respective health and safety by working in compliance with all established safe work practices and procedures within their business unit. They are expected to immediately report any unsafe condition or circumstance that may jeopardize their own safety or the safety of others.' [Code of Conduct 2022, 9]</t>
  </si>
  <si>
    <t>https://paperexcellence.com/wp-content/uploads/2022/11/Code_of_conduct_22_11_21_FNL.pdf_x000D_
_x000D_</t>
  </si>
  <si>
    <t>The company discloses the gender of its board of directors and Business Unit Leadership. [Webpage - Management Board] However, no evidence found that the company discloses the proportion of its total direct operations workforce for each employee category by gender.</t>
  </si>
  <si>
    <t>The company provides hotline number, email id and a speak up from on its website to raise bribery and corruption concerns and complaints without fear of reprisals. Also, on visiting the website, it is clear that the channel is open for anyone to make a report, and there is a choice for the complainant to either remain anonymous or identify himself/herself. [Webpage - Speak Up]</t>
  </si>
  <si>
    <t>The company discloses the medical incident rate, injury severity rate. [Sustainability Report 2021, 8] Further, it discloses the lost time injury rate. [Sustainability Report 2021, 30] However, no evidence found that it discloses the number and rate of fatalities as a result of work-related injuries, the number and rate of high-consequence work-related injuries (excluding fatalities), number of hours worked and the main types of work-related injuries.</t>
  </si>
  <si>
    <t>The company discloses the age group of its workforce. [Sustainability Report 2021, 27] However, no evidence found that the company discloses the proportion of its total direct operations workforce for each employee category by age group.</t>
  </si>
  <si>
    <t>In its Annual Report 2020, the company reports the current and deferred income tax for the year 2020 and 2019. [Annual Report 2020, 150] However, the company does not disclose the amount of corporate income tax paid for each tax jurisdiction where the company is a resident for tax purposes.****Indicator not met, since none of the indicator elements (a), (b), and (c) were met.</t>
  </si>
  <si>
    <t>In its Environmental, Social and Governance Report 2020, the company states that 'smooth channels for reporting complaints ensure the enthusiasm and initiative of the public to report the problems. The Group received letters and visits from the public by setting up dedicated personnel and positions, a fixed reception place, a whistleblowing website, releasing a whistleblowing hotline and a whistleblowing mailbox, etc. to ensure the effective operation of the dimensional reporting platform for letters, visits, telecommunications and internet, and the smoothness of public reflection of problems.' [Environmental, Social and Governance Report 2020, 25] The company indicates that it has a channel/mechanism accessible to all stakeholders to make report, however the channel is not accessible. Also, the anonymity of the mechanism is unclear.****Indicator not met, since the indicator element (a) was not met.</t>
  </si>
  <si>
    <t>In its Environmental, Social and Governance Report 2020, the company states that 'the Group strictly abides by the privacy protection policy, attaches great importance to customer information security, and provides protection for customer privacy with a comprehensive customer information confidentiality system. We implement graded management of customer information inquiry and use, grant different permissions to employees of different positions and levels, and implement a strict approval system. At the same time, we continue to strengthen the privacy protection awareness of relevant personnel, and sign confidentiality commitments with them to maximize the security of customer information.' [Environmental, Social and Governance Report 2020, 89] However, the company commits to protecting the personal data of a certain group of people i.e. customers to the exclusion of other groups.****Indicator not met, since none of the indicator elements (a) and (b) were met.</t>
  </si>
  <si>
    <t>In its Annual Report 2020, the company states that 'the Group has made total donations of approximately RMB10 million for the year ended 31 December 2020.' [Annual Report 2020, 18] However, it is not clear whether these donations were made to political parties or not.****Indicator not met, since none of the indicator elements (a), (b), (c), and (d) were met.</t>
  </si>
  <si>
    <t>In its Environmental, Social and Governance Report 2020, the company reports number of work-related fatalities, lost working days due to work injury, injury rate per thousand employees, rate of work-injury. [Environmental, Social and Governance Report 2020, 119] However, the company does not report the number and rate of high-consequence work-related injuries (excluding fatalities), main types of injury, total number of hours worked.****Indicator not met, since none of the indicator elements (a), (b), (c), and (d) were met.</t>
  </si>
  <si>
    <t>In its Environmental, Social and Governance Report 2020, the company states that 'establish a supplier risk management and control mechanism, which can effectively prevent the supply chain security risks caused by the suppliers' operations.' [Environmental, Social and Governance Report 2020, 90] However, the company does not describe its global system to take action to prevent, mitigate or remediate its salient human rights issues, AND this includes a description of how its global system applies to its supply chain.****Indicator not met, since none of the indicator elements (a) and (b) were met.</t>
  </si>
  <si>
    <t>In its Environmental, Social and Governance Report 2020, the company states that 'the Group fully safeguarded the legitimate rights and interests of employees in recruitment, promotion, resignation, working hours, remuneration and benefits, etc.' [Environmental, Social and Governance Report 2020, 100] However, the company does not publicly state that workers shall not be required to work more than 48 hours in a regular work week or 60 hours including overtime.****Indicator not met, since none of the indicator elements (a), (b), and (c) were met.</t>
  </si>
  <si>
    <t>In its Environmental, Social and Governance Report 2020, the company states that 'smooth channels for reporting complaints ensure the enthusiasm and initiative of the public to report the problems. The Group received letters and visits from the public by setting up dedicated personnel and positions, a fixed reception place, a whistleblowing website, releasing a whistleblowing hotline and a whistleblowing mailbox, etc. to ensure the effective operation of the dimensional reporting platform for letters, visits, telecommunications and internet, and the smoothness of public reflection of problems.' [Environmental, Social and Governance Report 2020, 25] The company indicates that it has a channel/mechanism accessible to all stakeholders to make report, however the channel is not accessible. Also, it fails to state that the complaints can be made without fear of reprisal (retaliation).****Indicator not met, since none of the indicator elements (a), (b), (c), and (d) were met.</t>
  </si>
  <si>
    <t>In its Environmental, Social and Governance Report 2020, the company states that 'the Group fully safeguarded the legitimate rights and interests of employees in recruitment, promotion, resignation, working hours, remuneration and benefits, etc. In accordance with the relevant national and local laws and regulations, the Group provides employees with social insurance and a housing provident fund promptly.' [Environmental, Social and Governance Report 2020, 100] However, the company does not disclose a time-bound target for paying all workers a living wage or that it has achieved paying all workers a living wage.****Indicator not met, since none of the indicator elements (a), (b), and (c) were met.</t>
  </si>
  <si>
    <t>On its website, the company reports that board of directors is entirely male. [Webpage - List of Directors]****Indicator not met, since none of the indicator elements (a), (b), (c), and (d) were met.</t>
  </si>
  <si>
    <t>In its Environmental, Social and Governance Report 2020, the company reports its stakeholders as shareholders, investors, employees, distributors, suppliers, customers/consumers, governmental authorities, communities, media. [Environmental, Social and Governance Report 2020, 32-33] The company lists the stakeholders it engages with in general around matters of importance, however this is not sufficient for the indicator as it does not specify that it engages with certain categories of stakeholders whose human rights have been or maybe impacted by its activities. ****Indicator not met, since none of the indicator elements (a) and (b) were met.</t>
  </si>
  <si>
    <t>There is no evidence in English that the company reports on an additional indicator of diversity for its direct workforce.</t>
  </si>
  <si>
    <t>There is no evidence in English that the company has a publicly available policy statement(s) (or policy(ies) setting out its lobbying and political engagement approach</t>
  </si>
  <si>
    <t>There is no evidence in English that the company has a publicly available policy statement that specifies that it does not make political contributions</t>
  </si>
  <si>
    <t>There is no evidence in English that the company publicly discloses the results of its assessments, which may be aggregated across its operations and locations.</t>
  </si>
  <si>
    <t>Here is no evidence in English that the company carries out human rights due diligence that includes a process to identify its human rights risks and impacts in specific locations or activities covering its own operations.</t>
  </si>
  <si>
    <t>There is no evidence in English that the company discloses the amount of corporate income tax paid for each tax jurisdiction where the company is a resident for tax purposes.</t>
  </si>
  <si>
    <t>Here is no evidence in English that the company requires all overtime to be consensual and paid at a premium rate.</t>
  </si>
  <si>
    <t>There is no evidence in English that the company reports on gender distribution in its direct workforce.</t>
  </si>
  <si>
    <t>There is no evidence in English that the company carries out human rights due diligence that includes a process to identify its human rights risks and impacts in specific locations or activities covering its  business relationships</t>
  </si>
  <si>
    <t>There is no evidence in English that the company reports on age groups for its direct operations workforce.</t>
  </si>
  <si>
    <t>There is no evidence in English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t>
  </si>
  <si>
    <t>There is no evidence in English that the company has identified what human rights are at risk of being impacted as a result of its operations, supply chains and financing activities and therefore there is no evidence of a process for assessing the saliency of these risks.</t>
  </si>
  <si>
    <t>There is no evidence in English that the company discloses quantitative information on health and safety for its workers.</t>
  </si>
  <si>
    <t>No information in English could be found, and therefore the evidence is not accepted, however, when translating the company webpage into English, the company states that it has a publicly available policy statement in relation to the collection, sharing,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No information in English could be found, and therefore the evidence is not accepted, however, when translating the company webpage into English, the company states that it has a public commitment to protecting the personal data of its website users, however, no evidence found that the company discloses a public commitment to protecting the personal data of all stakeholders i.e. employees and customers at a minimum.</t>
  </si>
  <si>
    <t>No evidence found that it has a publicly available statement of policy that expects its business relationships to commit to respecting the health and safety of their workers.</t>
  </si>
  <si>
    <t>The company states that it maximizes its employees' work concentration and productivity by eliminating unnecessary work during working hours and minimizing overtime work. However, no evidence found the company publicly states that workers shall not be required to work more than 48 hours in a regular work week or 60 hours including overtime.</t>
  </si>
  <si>
    <t>Group Sustainability Report 2020</t>
  </si>
  <si>
    <t>https://www.dongwon.com/upload/attachment/vision/Dongwongroup_CSR_report(EN)_2020.pdf</t>
  </si>
  <si>
    <t>The company states that it actively carries out its roles that are essential for the sound development and stabilization of society such as diligently paying taxes. However, a statement in the Sustainability Report is not considered to be a part of a formal policy commitment. Also, no evidence found that the company has a publicly available global tax strategy, which is approved by the highest governance body.</t>
  </si>
  <si>
    <t>The company discloses that it has internalized the whistleblowing system and receives reports on and improves ethics-related issues via email, post, phone, or the website and ensures complete anonymity throughout the entire process by the reporter protection system. However, on visiting the website, it is clear that the complainant does not have the option to remain anonymous as there is a form made available that requires one to fill in the desired details, including particulars of the complainant such as name, e-mail, etc. [Webpage - Report] Also, the information on the webpage and the language of the reporting channel have been translated into English from Korean, hence not considered.</t>
  </si>
  <si>
    <t>Group Sustainability Report 2020_x000D_
_x000D_
Webpage - Information on Reporting Center_x000D_
_x000D_
Webpage - Report</t>
  </si>
  <si>
    <t>https://www.dongwon.com/download/post/1312/0_x000D_
_x000D_
https://www.dongwon.com/ethics/report/contact-us_x000D_
_x000D_
https://www.dongwon.com/ethics/report/write</t>
  </si>
  <si>
    <t>https://www.dongwon.com/download/post/1312/0</t>
  </si>
  <si>
    <t>The company states that it fully complies with the labor standards act and other labor-related laws and regulations to protect the dignity and human rights of its employees. However, a statement in the Sustainability Report is not considered to be a part of a formal policy commitment. Also, no evidence found that the company has a publicly available policy statement committing it to respect human rights, which is approved by the highest governance body.</t>
  </si>
  <si>
    <t>To protect the dignity and human rights of employees, Dongwon Group fully complies with the Labor Standards Act and other labor-related laws and regulations, while fundamentally prohibiting child and forced labor.' [Group Sustainability Report 2020, 37]</t>
  </si>
  <si>
    <t>The company discloses the proportion of its total female employees at various job positions, i.e., executives, managers, sub-managers, and the proportion of its total direct operations workforce by gender. [Group Sustainability Report 2020, 80]</t>
  </si>
  <si>
    <t>The company discloses that it has internalized the whistleblowing system and receives reports on and improves ethics-related issues via email, post, phone, or the website and ensures that there is no disadvantageous treatment or punishment. However, on visiting the website, it is clear that the complainant does not have the option to remain anonymous as there is a form made available that requires one to fill in the desired details including particulars of the complainant such as name, e-mail, etc. [Webpage - Report] Also, the information on the webpage and the language of the reporting channel have been translated into English from Korean, hence not considered.</t>
  </si>
  <si>
    <t>https://www.dongwon.com/upload/attachment/vision/Dongwongroup_CSR_report(EN)_2020.pdf_x000D_
_x000D_
https://www.dongwon.com/ethics/report/contact-us_x000D_
_x000D_
https://www.dongwon.com/ethics/report/write</t>
  </si>
  <si>
    <t>The company reports the corporate tax for the fiscal year 2019 as 67,836 KRW million. [Group Sustainability Report 2020, 51] However, no evidence found that it clearly discloses the amount of corporate income tax paid for each tax jurisdiction where the company is a resident for tax purposes.</t>
  </si>
  <si>
    <t>The company discloses the names of its board of directors, however, no evidence found that the company discloses the gender of its board of directors. [Group Sustainability Report 2020, 72]</t>
  </si>
  <si>
    <t>The company indicates that women and men are paid the same basic salary at the group and all of its subsidiaries, which exceeds the statutory minimum wage in Korea. However, it does not disclose if the minimum wage is sufficient to maintain a decent standard of living for employees and his/her family. Also, it does not disclose a time-bound target for paying all workers a living wage.</t>
  </si>
  <si>
    <t>At Dongwon Group and all its subsidiaries, both women and men receive the same basic salary which exceeds the statutory minimum wage in Korea.' [Group Sustainability Report 2020, 80]</t>
  </si>
  <si>
    <t>The company lists its identified most material risks to the business. [Group Sustainability Report 2020, 27] However, no evidence found that the company describes the process to identify its human rights risks and impacts in specific locations or activities covering its own operations.</t>
  </si>
  <si>
    <t>The company discloses the categories of stakeholders it engages with in management activities either directly or indirectly. However, it is unclear whether these stakeholders are those whose human rights have been or may be affected by its activities, and that it engages with them in the identification and assessment of its human rights risks, as part of its human rights due diligence process.</t>
  </si>
  <si>
    <t>Dongwon Group define stakeholders as all entities having influence on or influenced by the Group's management activities either directly or indirectly. Stakeholders are categorized into customers, employees, shareholders and investors, the government and NGOs, suppliers and local communities.' [Group Sustainability Report 2020, 77]</t>
  </si>
  <si>
    <t>The company discloses that it has internalized the whistleblowing system and receives reports on and improves ethics-related issues via email, post, phone, or the website and ensures complete anonymity throughout the entire process by the reporter protection system. However, on visiting the website, it is clear that the complainant does not have the option to remain anonymous as there is a form made available that requires one to fill in the desired details including particulars of the complainant such as name, e-mail, etc. [Webpage - Report] Also, the information on the webpage and the language of the reporting channel have been translated into English from Korean, hence not considered.</t>
  </si>
  <si>
    <t>The company states that it implements the safety and health management system (OHSAS 18001) in order to prevent severe industrial accidents and reduce occupational illnesses. Also, it states that it conducts on-site inspections on a regular basis and collects opinions from its employees and reflects them in its management activities. However, a statement in the Sustainability Report is not considered to be a part of a formal policy commitment. Also, no evidence found that the company has a publicly available policy statement committing it to respect the health and safety of workers.</t>
  </si>
  <si>
    <t>Dongwon Group designates a department in each subsidiary dedicated to safety and health issues and has them voluntarily implement safety management systems attuned to the characteristics of their business areas. Dongwon Group also implements safety management for hazardous work and the handling of hazardous substances, while operating the safety and health management system (OHSAS 18001) in order to prevent severe industrial accidents and reduce occupational illnesses. By conducting on-site inspections and convening the Safety and Health Committee on a regular basis, the company collects opinions from its employees and reflects them in its management activities.' [Group Sustainability Report 2020, 32]_x000D_
_x000D_
'Dongwon Group operates various employee health promotion programs, tracking the health status of its employees on a regular basis to enable early treatment and prevent the occurrence of occupational diseases.' [Group Sustainability Report 2020, 38]</t>
  </si>
  <si>
    <t>The company discloses the proportion of its total direct operations workforce by socially vulnerable groups. [Group Sustainability Report 2020, 80] However, no evidence found that the company discloses the proportion of its total direct operations workforce for each employee category by one or more additional indicators of diversity.</t>
  </si>
  <si>
    <t>The company discloses that it investigates corruption cases reported or found in the course of ethical management diagnosis. However, no evidence found that the company describes the process to identify its bribery and corruption risks and impacts in specific locations or activities covering its own operations.</t>
  </si>
  <si>
    <t>The company also investigates corruption cases reported or found in the course of ethical management diagnosis. In 2017, the company held regular or special diagnosis on four occasions, resulting in improvements of work processes and reinforcement of internal control. In 2018, Dongwon F&amp;B will conduct diagnosis of liquidation inventory and consigned inventory. Dongwon Systems conducts both periodic and irregular diagnoses each year to establish fair trade and eliminate unnecessary customary practices. In 2019, the company made it mandatory to sign contracts with suppliers and stipulated the same in its internal regulations, while sharing and providing materials in a transparent manner by introducing metrology and instrumentation management equipment.' [Group Sustainability Report 2020, 74]</t>
  </si>
  <si>
    <t>Based on the fundamental values of diversity, human dignity, gender equality and equal opportunity of employment, Dongwon Group implements open employment through transparent and fair means.' [Group Sustainability Report 2020, 65]_x000D_
_x000D_
'At Dongwon Group and all its subsidiaries, both women and men receive the same basic salary which exceeds the statutory minimum wage in Korea.' [Group Sustainability Report 2020, 80]</t>
  </si>
  <si>
    <t>The company discloses that it conducts regular assessments and provides customized management to facilitate the overall growth of its suppliers. Also, it describes its detailed regular assessment process. [Group Sustainability Report 2020, 69] However, no evidence found that the company describes the process to identify its human rights risks and impacts in specific locations or activities through relevant business relationships.</t>
  </si>
  <si>
    <t>In order to select and manage its supply chain in a fair manner, Dongwon Group establishes and implements different strategies in each subsidiary, and the company conducts regular assessments and provides customized management to facilitate the overall growth of its suppliers.' [Group Sustainability Report 2020, 69]_x000D_
_x000D_
'Beginning in 2018, Dongwon Home Food has conducted an annual evaluation of all suppliers which have business transactions with the company. Dongwon Systems uses a self-developed evaluation tool to select suppliers of raw materials such as aluminum and glass, flexible packaging materials and printing materials, irrespective of the purchase amount. It also undertakes comprehensive evaluations to decide whether to continue business with existing suppliers. [...] Evaluation items - Financial soundness - Quality assurance system - EHS, etc.' [Group Sustainability Report 2020, 69]</t>
  </si>
  <si>
    <t>The company discloses the proportion of the membership of the labor union of its subsidiaries. [Group Sustainability Report 2020, 80] However, no evidence found that the company discloses the proportion of its total direct operations workforce covered by collective bargaining agreements.</t>
  </si>
  <si>
    <t>The company states that it convenes the Safety and Health Consultation Meeting for in-house suppliers each month to prevent industrial accidents and enhance their level of safety management. Also, it states that participants are provided with information on any amendments to relevant laws and regulations and serve as an opportunity to make sure that suppliers are actually handling the safety issues identified at periodic joint inspections and to eliminate risk factors within its business sites.</t>
  </si>
  <si>
    <t>Group operates emergency response systems in each of its subsidiaries which identify and prevent risk factors that may arise during work processes. To this end, it conducts emergency response drills on a regular basis and makes constant improvements in areas for development. It also conducts emergency response education and provides training support for in-house suppliers, enabling them to respond to all kinds of emergency situations that may occur on their business sites.' [Group Sustainability Report 2020, 32]_x000D_
_x000D_
'As companies are demanded to take on more responsibilities regarding safety management and are punished equally for legal violations committed by their suppliers, the importance of supplier management is increasingly highlighted. In this regard, Dongwon Group convenes the Safety and Health Consultation Meeting for in-house suppliers each month to prevent industrial accidents and enhance their level of safety management. At these meetings, participants are provided with information on any amendments to relevant laws and regulations, while discussing important issues on safety and health. The meetings also serve as an opportunity for Dongwon Group to make sure that suppliers are actually handling the safety issues identified at periodic joint inspections and to eliminate risk factors within its business sites. Other efforts to implement safety management of its business sites in general include working with suppliers by participating in the mutual growth and cooperation program hosted by the Ministry of Employment and Labor.' [Group Sustainability Report 2020, 33]</t>
  </si>
  <si>
    <t>The company indicates that women and men are paid the same basic salary at the group and all of its subsidiaries, which exceeds the statutory minimum wage in Korea. However, no evidence found that the company discloses the ratio of the basic salary and remuneration of women to men in its total direct operations workforce for each employee category, by significant locations of operation.</t>
  </si>
  <si>
    <t>While the company has a public commitment to protecting personal data and it is not clear that this covers, at a minimum, the data of customers and employees. Also, the statement related to collection, sharing and access to data is limited to information collected on websites only.</t>
  </si>
  <si>
    <t>The company has a publicly available policy statement that specifies that it allows political contributions by clearly states the criteria for making them.</t>
  </si>
  <si>
    <t>The company expects its suppliers to self-monitor their compliance with the code, however, it does not disclose how it monitors the health and safety performance of its business relationships.</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Ethics Point]</t>
  </si>
  <si>
    <t>In its Environmental, Social and Governance Report 2020, the company discloses the proportion of its U.S. ethnic minority and non-minority. [Environmental, Social and Governance Report 2020, 123] Also, the company discloses the proportion of its U.S. employees for each category i.e., total employees, executives, directors, managers and non-management by race/ethnicity. [Environmental, Social and Governance Report 2020, 124]</t>
  </si>
  <si>
    <t>In its Environmental, Social and Governance Report 2020, the company discloses the proportion of its board members, total employee, executives, directors, managers and non-management by age group i.e. under 30, 30-50 and over 50. [Environmental, Social and Governance Report 2020, 123]</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Ethics Point]</t>
  </si>
  <si>
    <t>In its Form 10-K 2021, the company discloses its current tax expenses and deferred tax expenses at federal, foreign, state and local in the FY 2021. [Form 10-K 2021, 99] However, the company does not disclose the amount of corporate income tax paid for each tax jurisdiction where the company is a resident for tax purposes.</t>
  </si>
  <si>
    <t>While the company suggests that it identifies sustainability risks within its supply chain, there is no evidence that the company discloses the process(es) to identify its human rights risks and impacts in specific locations or activities through relevant business relationships.</t>
  </si>
  <si>
    <t>The company discloses its expenditures on lobbying activities. [Trade Association Lobbying Spend 2020, PDF-1]</t>
  </si>
  <si>
    <t>The company provides publicly available policy statement information related to its political approach, however, it does not provide any information regarding lobbying engagement approach.</t>
  </si>
  <si>
    <t>While the company has a publicly available policy statement regarding human rights, there is no explicit evidence that company provides to commit to respect human rights. Also, the statement on the webpage regarding human rights is not to be considered as formal policy statement, as it is not clear whether it is approved by the highest governance body or not.</t>
  </si>
  <si>
    <t>The company expects it suppliers to follow applicable wages. However, the company does not disclose if applicable wage is enough to maintain a decent standard of living for employees of its business relationships and their family. Also, it does not disclose how it works to support the payment of a living wage by its business relationships.</t>
  </si>
  <si>
    <t>In its Environmental, Social and Governance Report 2020, the company discloses  the proportion of its total direct operations workforce for each employee category, total employees, diversity including executives, directors, managers and non-management by gender. [Environmental, Social and Governance Report 2020, 123]</t>
  </si>
  <si>
    <t>While the company lists the stakeholders group including customers, suppliers, employees(and prospective employees), community/society, regulators, shareholders/investors with whom it engages in general on sustainability. However, it is not clear whether these stakeholders are those affected by its activities and that it engages with them in the identification and assessment of its human rights risks.</t>
  </si>
  <si>
    <t>The company discloses the global female pay to male pay ratio. [Environmental, Social and Governance Report 2020, 131] However, the company discloses the global female pay to male pay ratio for its operating locations, it does not do so for its total direct operations workforce for each employee category, by significant locations of operation and job level.</t>
  </si>
  <si>
    <t>There is no evidence of the process of identification of what human rights are at risk of being impacted as a result of its operations, supply chains and financing activities and therefore there is no evidence of a process for assessing the saliency of these risks.</t>
  </si>
  <si>
    <t>In its Environmental, Social and Governance Report 2020, the company discloses the fatality rate, high-consequences work-related injuries incident rate, recordable work-related injuries incident, fatality count, worker hours and total recordable. [Environmental, Social and Governance Report 2020, 91]</t>
  </si>
  <si>
    <t>The company provides that it has a confidential and anonymous channel/mechanism accessible to all stakeholders to raise bribery and corruption concerns and complaints without fear of reprisals. On visiting the website, it is clear that the channel is open for anyone to make a report. [Webpage - Ethics Point]</t>
  </si>
  <si>
    <t>The company discloses the workforce representation by u.s. active/veteran military and people with disability. [Environmental, Social and Governance Report 2020, 124] Additionally, in its Annual Report 2021, the company discloses the employees by geographic region. [Annual Report 2021, 19]. However, the company does not disclose the proportion of its total direct operations workforce for each employee category by one or more additional indicators of diversity.</t>
  </si>
  <si>
    <t>The company discloses its current, deferred and total income tax expense. [Annual Report 2021, 152] However, the company does not disclose the amount of corporate income tax paid for each tax jurisdiction where the company is a resident for tax purposes.</t>
  </si>
  <si>
    <t>The company states that it has a due diligence process in place to address any human rights impact in its business operations and value chain. Also, it discloses its potential human rights issues. Moreover, it states that it shall keep exploring opportunities for its employees, women, children, migrant workers, third party contract labor, indigenous people, local communities, and Tier-1 suppliers to identify and mitigate risks of human rights in alignment with the UN Guiding Principles on Business and Human Rights. Furthermore, it states that assesses its facilities related to human rights risks using the SA8000 standard and other internal protocols, however, it does not describe its process(es) for assessing its human rights risks and discloses what it considers to be its salient human rights issues.</t>
  </si>
  <si>
    <t>The company states that it has a due diligence process in place to address any human rights impact in its business operations and value chain. Also, it states that it shall keep exploring opportunities for its employees, women, children, migrant workers, third party contract labor, indigenous people, local communities, and Tier-1 suppliers to identify and mitigate risks of human rights in alignment with the UN Guiding Principles on Business and Human Rights, however, it does not describe its global system to take action to prevent, mitigate or remediate its salient human rights issues.</t>
  </si>
  <si>
    <t>The company reports that out of 11 board members, 3 are female. This constitutes the proportion of women on board as 27.27%. [Webpage - Board of Directors]</t>
  </si>
  <si>
    <t>The company discloses the number of fatalities as a result of work-related injuries, lost time injury frequency rate and occupational injury frequency rate. [Sustainability Report 2020-21, 61] However, it does not disclose the number and rate of high-consequence work-related injuries (excluding fatalities), the main types of work-related injuries and the number of hours worked.</t>
  </si>
  <si>
    <t>Here is no evidence that the company discloses the results of its assessments, which may be aggregated across its operations and locations.</t>
  </si>
  <si>
    <t>The company expects its suppliers to respect the right to freedom of association and collective bargaining with applicable laws and regulations, however, it does not describes how it works to support the practices of its business relationships in relation to freedom of association and collective bargaining.</t>
  </si>
  <si>
    <t>The company states that 2.3% of its workforce is covered being covered by collective bargaining agreements.</t>
  </si>
  <si>
    <t>The company states that political contributions must be lawful and approved by the Chief Compliance Officer and must be recorded accurately and in accordance with its books and records, policies and procedures, however, the company does not provide a publicly available policy statement that specifies that it does not make political contributions.</t>
  </si>
  <si>
    <t>The company states that it endeavours to promote work-life balance and compliance with all applicable laws of the domestic country pertaining to wages and benefits. Also, it provides remuneration that corresponds to employees' roles and responsibilities, however, it does not disclose if such wage is sufficient to maintain a decent standard of living for employees and his/her family. Also, it does not disclose a time-bound target for paying all workers a living wage.</t>
  </si>
  <si>
    <t>The company discloses a website, an email address, phone number and mail address for reporting grievances accessible to all employees, customers, and others. Also, on visiting the website, it is clear that the hotline is open for anyone to make a report and the complainant has an option to either remain anonymous or able to identify themselves.</t>
  </si>
  <si>
    <t>The company discloses that it requires its suppliers to ensure that they pay workers according to the applicable wage laws, including minimum wages, overtime hours and mandated benefit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states that it is strictly against forced labour, child labour and provides a workplace free of discrimination. Also, it states that it provides employees the right to join, form or refrain from employee collectives, however, it does not provide a publicly available policy statement committing it to respect the right to collective bargaining. Also, the company provides a collective commitment to ILO in its Sustainability Report, however, a statement in sustainability report is not considered to be a part of formal policy document.</t>
  </si>
  <si>
    <t>While the company states that it endeavours to promote work-life balance and compliance with all applicable laws of the domestic country pertaining to work hours and overtime, there is no evidence that the company requires all overtime to be consensual and paid at a premium rate.</t>
  </si>
  <si>
    <t>The company states that it has a due diligence process in place to address any human rights impact in its business operations and value chain. Also, it discloses its potential human rights issues. Moreover, it states that it shall keep exploring opportunities for its employees, women, children, migrant workers, third party contract labor, indigenous people, local communities, and Tier-1 suppliers to identify and mitigate risks of human rights in alignment with the UN Guiding Principles on Business and Human Rights. Moreover, it conducts external assessments by a third party to access the human rights elements for its suppliers, however, it does not describe the process(es) to identify its human rights risks and impacts in specific locations or activities through relevant business relationships.</t>
  </si>
  <si>
    <t>The company discloses the proportion of women in its total direct operations workforce. [Sustainability Report 2020-21, 25] Further, it discloses its board member by gender. [Webpage - Board of Directors] Also, it discloses its management council by gender. [Webpage - Management Council]</t>
  </si>
  <si>
    <t>The company states that it has a due diligence process in place to address any human rights impact in its business operations and value chain. Also, it discloses its potential human rights issues. Moreover, it states that it shall keep exploring opportunities for its employees, women, children, migrant workers, third party contract labor, indigenous people, local communities, and Tier-1 suppliers to identify and mitigate risks of human rights in alignment with the UN Guiding Principles on Business and Human Rights. Furthermore, it states that assesses its facilities related to human rights risks using the SA8000 standard and other internal protocols, however, it does not describe the process(es) to identify its human rights risks and impacts in specific locations or activities covering its own operations.</t>
  </si>
  <si>
    <t>The company discloses the proportion of its total direct operations workforce, junior management team, middle management team, non-management team, senior management team and contractual employees by age group. [Sustainability Report 2020-21, 59] However, it does not disclose the proportion of its total direct operations workforce for each employee category by age group.</t>
  </si>
  <si>
    <t>The company states that it shall keep exploring opportunities to identify and mitigate risks for its employees, women, children, migrant workers, third party contract labor, indigenous people, local communities, and Tier-1 suppliers, however, it is unclear whether these are the categories of stakeholders whose human rights have been or may be affected by its activities.</t>
  </si>
  <si>
    <t>The company expects its suppliers to prohibit child labour, forced labour and not to discriminate employees in any form. Also, it states that it expects suppliers to respect the right to freedom of association and collective bargaining in accordance with applicable laws and regulations, however, it is unclear whether the company expects its business relationships to respect freedom of association and collective bargaining, in all contexts and locations, as the company indicates that it expects its business relationships to respect these rights 'in accordance with applicable laws and regulations'.</t>
  </si>
  <si>
    <t>The company discloses a website, an email address, phone number and mail address for reporting grievances accessible to all employees, customers, and others. Also, on visiting the website, it is clear that the complainant has an option to either remain anonymous or able to identify themselves.</t>
  </si>
  <si>
    <t>The company discloses a website, an email address, phone number and mail address for reporting grievances accessible to all employees, customers, and others. Also, on visiting the website, it is clear that the mechanism is accessible to all stakeholders to raise bribery and corruption concerns and complaints without fear of reprisals.</t>
  </si>
  <si>
    <t>The company states that it endeavours to promote work-life balance and compliance with all applicable laws of the domestic country pertaining to work hours and overtime, however, the company has its headquarters in India, where there is no universal national limit on working hours, thus local regulations would not be sufficient to comply with the indicator requirement.</t>
  </si>
  <si>
    <t>The company states that it requires its suppliers to respect fundamental rights at work concerning forced labour, child labour, and discrimination, and the right to collective bargaining and freedom of association.</t>
  </si>
  <si>
    <t>The company discloses that it expects its suppliers to develop a credible third party grievance procedures for farm workers to raise suggestions, complaints and grievances in a confidential and safe manner. However, the company does not clearly disclose about the anonymity of the grievance procedures. Also, no evidence found that the company indicates that it has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se Standards apply to all workers in our supply chain, with no distinction. Our implementation effort of these Standards will focus on providing protection to the most vulnerable employees of our enterprise, particularly those workers who are migrant and work on a seasonal basis.' [Webpage - Labor Standards]_x000D_
_x000D_
'The employer shall provide a formal documented procedure for workers to raise suggestions, complaints and grievances in a confidential and safe manner.' [Webpage - Labor Standards]</t>
  </si>
  <si>
    <t>The company discloses that it uses commercially reasonable organizational, technical and administrative means to protect the information. However, it is unclear whether it discloses a public commitment to protecting the personal data of all stakeholders i.e. employees and customers at a minimum.</t>
  </si>
  <si>
    <t>Driscoll's uses commercially reasonable organizational, technical and administrative means to protect your information, however, we cannot guarantee that your information will be 100% safe.' [Webpage - Privacy &amp; Terms]</t>
  </si>
  <si>
    <t>The company discloses that it expects its suppliers to develop a credible third party grievance procedures for farm workers to raise suggestions, complaints and grievances in a confidential and safe manner. However, the company does not clearly disclose about the anonymity of the grievance procedures. Also, no evidence found that the company discloses channel/mechanism to raise complaints or concerns related to the company.</t>
  </si>
  <si>
    <t>The company discloses that its employer shall provide a safe and hygienic working environment at all times, including during transport from and to the work place, when this is provided by the employer. Also, it discloses that it will ensure implementation of these Standards across the globe and will include site assessments and third party audits.</t>
  </si>
  <si>
    <t>We collect personal information directly from you, such as when you register for our Sites, download our mobile apps, subscribe to receive our communications, update your account information, enter contests or sweepstakes, respond to surveys, rate or review products, contact us with questions or comments, apply for a job, connect with us through social networks, submit user generated content or participate in our online forums, promotions and social media platforms. This personal information can include your full name, username, password, email address, telephone number, physical or mailing addresses, month of birth and other information you may provide to us. It may also include other information, such as your attitudes and opinions about our products and the Sites or information you submit in connection with a job application.' [Webpage - Privacy &amp; Terms]_x000D_
_x000D_
'We work with trusted business partners who do work on our behalf, such as send emails for us, operate our Sites, or run promotions or surveys for us. We also engage service providers to perform a variety of services on our behalf, such as our sweepstakes and contest administrators, email and texting providers, loyalty program operators, technical support providers, customer service providers, delivery services, research and analytics providers, and employment-related services. Some of these entities may be located outside of the United States. If we share personal information with these third parties, we will require these third parties to maintain the confidentiality and security of your personal information, and they will be restricted from using or sharing such personal information in any way other than to provide the requested services to the Sites or as otherwise required by law.' [Webpage - Privacy &amp; Terms]_x000D_
_x000D_
'If you would like to correct or update the personal information that you have provided to us, please contact us.' [Webpage - Privacy &amp; Terms]</t>
  </si>
  <si>
    <t>The company discloses that its suppliers should provide a safe and hygienic working environment to its workers.</t>
  </si>
  <si>
    <t>He company discloses that it has introduced questionnaires regarding the Human Rights impacts on community. These questionnaires were addressed to the senior responsible person at each of our operational sites, and they were asked to respond to all questions, however, it does not provide at least two examples of its engagement with stakeholders whose human rights have been or may be affected by its activities (or their legitimate representatives or multi-stakeholder initiatives) in the last two years.</t>
  </si>
  <si>
    <t>The company discloses that it require its suppliers to ensure wages must always be enough to meet basic needs and provide some discretionary income, however, it does not disclose if it is enough to maintain a decent standard of living for employees of its business relationships and their family. Also, it does not disclose how it works to support the payment of a living wage by its business relationships.</t>
  </si>
  <si>
    <t>The company commits to pay fair wages and benefits and also provide equal pay for equal work, however, the company does not discloses a time-bound target for paying all workers a living wage or that it has achieved paying all workers a living wage.</t>
  </si>
  <si>
    <t>The company discloses that 85% of its of its total direct operations workforce covered by collective agreements. [Sustainability Report 2021, 56]</t>
  </si>
  <si>
    <t xml:space="preserve"> The company states that in 2021/22 it will implement the high-level assessment, which will highlight the parts of our business with the greatest risk to human rights, however, the company does not describes the process(es) to identify its human rights risks and impacts in specific locations or activities covering its own operations.</t>
  </si>
  <si>
    <t>The company discloses its current tax, deferred tax and total income tax expense. [Annual Report 2021, 138] However, it does not disclose the amount of corporate income tax paid for each tax jurisdiction where the company is a resident for tax purposes.</t>
  </si>
  <si>
    <t>The company provides a publicly available policy statement regarding fundamental rights at work to prohibit forced labour, child labour and discrimination. However, it is not clear whether the company is committed to respect freedom of association and collective bargaining, in all contexts and locations, as the company indicates that it respects these rights 'in conformance with local law'.</t>
  </si>
  <si>
    <t>The company discloses that it use Eco Vadis tool to monitor and assess the health and safety performance of its business relationships.</t>
  </si>
  <si>
    <t>The company provides a publicly available policy statement expecting its suppliers to respect the fundamental rights at work to prohibit forced labour,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discloses the proportion of its total direct operations workforce and senior management by gender. [Sustainability Report 2020, 44] Further it discloses the gender of its Board of Directors. [Webpage - The Board of Directors]</t>
  </si>
  <si>
    <t>The company states that it conducts risk assessments to identify which of our suppliers are most vulnerable to modern slavery so that efforts can be prioritized, however, it does not describes the process(es) to identify its human rights risks and impacts in specific locations or activities through relevant business relationships.</t>
  </si>
  <si>
    <t>The company require its suppliers to comply with ETI Base Code.</t>
  </si>
  <si>
    <t>The company discloses the percentage of age group of its employees. [Sustainability Report 2021, 56] However, the company does not discloses the proportion of its total direct operations workforce for each employee category by age group.</t>
  </si>
  <si>
    <t>The company lists the stakeholders it engages with in general on sustainability that includes investors, customers and suppliers, competitors and peers, colleagues, NGO and pressure groups and regulators, however, it is not clear whether these stakeholders are those affected by its activities and that it engages with them in the identification and assessment of its human rights risks.</t>
  </si>
  <si>
    <t>The company provides a website, an email address and phone number for reporting grievances. On visiting the website, it is clear that the channel is open for anyone to make a report and there is a choice for the complainant to either remain anonymous or identify themselves.</t>
  </si>
  <si>
    <t>The company discloses the number of fatalities, Lost Time Accidents (LTAs), Accident Frequency Rate (AFR) , Total Recordable Injury Rate (TRIR), Lost Time Injury (LTI) . [Sustainability Report 2021, 56] However, it does not disclose the main types of work-related injuries, the number of hours worked and high consequence work related injury rate.</t>
  </si>
  <si>
    <t>The company states that it does not participate in any political activities, however, the company does not has a publicly available policy statement(s) (or policy(ies) setting out its lobbying and political engagement approach.</t>
  </si>
  <si>
    <t>The company require its suppliers to respects the rights of employees to freedom of assembly and association, however, it does not describes how it works to support the practices of its business relationships in relation to freedom of association and collective bargaining.</t>
  </si>
  <si>
    <t>The company reports that out of 10 board members, 3 are females. This constitutes the proportion of women on board as 30%. [Webpage - The Board of Directors]</t>
  </si>
  <si>
    <t>The company reports its mean and median gender pay gap of its UK operations. [UK Gender Pay Reporting 2021, PDF 1] However, the scope of the gender pay gap is limited to its UK operations only rather than a global scope. Also, the company does not disclose the ratio of the basic salary and remuneration of women to men in its total direct operations workforce for each employee category, by significant locations of operation.</t>
  </si>
  <si>
    <t>The company does not describes its global system to take action to prevent, mitigate or remediate its salient human rights issues, AND this includes a description of how its global system applies to its supply chain.</t>
  </si>
  <si>
    <t xml:space="preserve">The company discloses an email address and a phone number, accessible to all workers to raise complaints or concerns related to the company. However, it is unclear that the complainants has an option to report complaints anonymously as the company indicates that if a person feels there is no other way than filing an anonymous report and applicable local law allows, it will always take appropriate protective action. Company feedback provides that while DSM allows anonymous complaints, in certain circumstances, in order to resolve the complaint adequately, this cannot be guaranteed. </t>
  </si>
  <si>
    <t>Human Rights Policy 2022_x000D_
_x000D_
Whistleblower Policy 2021</t>
  </si>
  <si>
    <t>https://www.dsm.com/content/dam/dsm/corporate/en_US/documents/position-paper-human-rights.pdf_x000D_
_x000D_
https://www.dsm.com/content/dam/dsm/corporate/en_US/documents/whistleblowing-policy-and-procedure.pdf</t>
  </si>
  <si>
    <t>The company discloses the categories of stakeholders it engages with on exchanging knowledge, build leverage and address human rights that may be at risk which includes governments, NGOs, employees, suppliers, customers and communities.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need to work with multiple internal and external stakeholders such as governments, NGOs, employees, suppliers, customers and communities. Together, we can exchange knowledge, build leverage and address human rights that may be at risk. We will keep engaging [...] with stakeholders and act on findings so that we can address human rights in line with our learnings.' [Human Rights Policy 2022, 4-5]</t>
  </si>
  <si>
    <t>https://www.dsm.com/content/dam/dsm/corporate/en_US/documents/position-paper-human-rights.pdf</t>
  </si>
  <si>
    <t>The company expects its suppliers to not to force its employees to work excessive hours. However, no evidence found that the company has a public expectation that its business relationships shall not require workers to work more than 48 hours in a regular work week or 60 hours including overtime.</t>
  </si>
  <si>
    <t>Suppliers do not force their employees to work excessive hours. In case employees are asked to work overtime, their extra work is compensated in line with local legislation.' [Supplier Code of Conduct 2020, PDF 2]</t>
  </si>
  <si>
    <t>The company states that overtime work should be compensated in line with local legislation. However, no evidence found that the company publicly states that all overtime work must be consensual and be paid at a premium rate.</t>
  </si>
  <si>
    <t>In cases where employees are asked to work overtime, their extra work is compensated in line with local legislation.' [Code of Business Conduct 2021, 5]</t>
  </si>
  <si>
    <t>The company has been a signatory of WEPs since 14 October 2013. [Webpage - WEPs Signatories]</t>
  </si>
  <si>
    <t>The company states that it does not demand its employees to work excessive hours. However, no evidence found that the company publicly states that workers shall not be required to work more than 48 hours in a regular work week or 60 hours including overtime.</t>
  </si>
  <si>
    <t>We do not use forced labor or child labor, or demand that our employees work excessive hours.' [Code of Business Conduct 2021, 5]</t>
  </si>
  <si>
    <t>The company provides an example of the specific conclusions reached and actions taken on one of its salient human rights issues as a result of assessment processes in its operations in the last three years.</t>
  </si>
  <si>
    <t>https://annualreport.dsm.com/ar2022/_assets/downloads/entire-dsm-ar22.pdf</t>
  </si>
  <si>
    <t xml:space="preserve">No evidence found that the company discloses the proportion of its total direct operations workforce for each employee category by race or ethnicity. The company provides feedback that there are legal restrictions in a number of countries where it operates, however no evidence is found that it discloses this proportion for countries without legal restrictions.  </t>
  </si>
  <si>
    <t>Human Rights Policy 2022_x000D_
_x000D_
Code of Business Conduct 2021_x000D_
_x000D_
Safety, Health and Environmental Policy 2021</t>
  </si>
  <si>
    <t>https://www.dsm.com/content/dam/dsm/corporate/en_US/documents/position-paper-human-rights.pdf_x000D_
_x000D_
https://www.dsm.com/content/dam/dsm/corporate/en_US/documents/code-of-business-conduct-for-dsm-employees.pdf_x000D_
_x000D_
https://www.dsm.com/content/dam/dsm/corporate/en_US/documents/dsm-safety-health-and-environmental-policy.pdf</t>
  </si>
  <si>
    <t>The company states that it identifies human rights risks for its own operations, supply chain and within its markets. Also, it states that it conducts supplier audits through tools such as Together for Sustainability, Sedex, and Ecovadis. Also, it discloses that in 2022, it engaged with a strategic supplier to assess its potential human rights impacts in the fish oil value chain. However, the company does not describe the processes to identify its human rights risks and impacts in specific locations or activities through relevant business relationships with enough detail.</t>
  </si>
  <si>
    <t>Human Rights Policy 2022_x000D_
_x000D_
Modern Slavery Statement 2021</t>
  </si>
  <si>
    <t>https://www.dsm.com/content/dam/dsm/corporate/en_US/documents/position-paper-human-rights.pdf_x000D_
_x000D_
https://annualreport.dsm.com/ar2022/_assets/downloads/entire-dsm-ar22.pdf_x000D_
_x000D_
https://www.dsm.com/content/dam/dsm/corporate/en_US/documents/DSM%20MSA%20Statement%202021.pdf</t>
  </si>
  <si>
    <t>The company discloses that it aligns its living wage calculation with the Anker method and uses the database of WageIndicator for the living wage benchmark.</t>
  </si>
  <si>
    <t>Fair Remuneration framework 2021</t>
  </si>
  <si>
    <t>The company discloses its frequency index of recordable injuries, frequency index of lost working day cases, process safety incident rate and occupational health incident rate. [Integrated Annual Report 2022, 301] This is the number of accidents of a particular category per 100 employees per year. The company also reports to be fatality free since 2018. [DSM ESG Factbook, 14] However, no evidence found that the company discloses the number and rate of high-consequence work-related injuries (excluding fatalities), the main types of work-related injuries and the number of hours worked.</t>
  </si>
  <si>
    <t>DSM has been fatality free since 2018. For DSM own employees, it has been fatality free since 2010. [DSM ESG Factbook, 14]</t>
  </si>
  <si>
    <t>Integrated Annual Report 2022
DSM ESG Factbook</t>
  </si>
  <si>
    <t xml:space="preserve">https://annualreport.dsm.com/ar2022/_assets/downloads/entire-dsm-ar22.pdf
https://www.dsm.com/content/dam/dsm/corporate/en_US/documents/ir-webbook-esg.pdf </t>
  </si>
  <si>
    <t>The company states that it is committed to providing living wage for all its employees.</t>
  </si>
  <si>
    <t>DSM is committed to the principle of equal opportunities for all employees by providing a living wage and equal pay rewarding the employees overall contribution to DSM by respecting all 4 elements of the Fair Remuneration Framework: minimum wage, living wage, equal pay and gender pay gap. Our commitment is to set equal pay for doing similar work that requires equivalent qualifications and skills. Our ambition is to ensure to have a balanced pay parity approach that fosters our commitment of zero-tolerance on equal pay and living wage.' [Fair Remuneration framework 2021, PDF 1]</t>
  </si>
  <si>
    <t>#https://www.dsm.com/content/dam/dsm/corporate/en_US/documents/dsm-fair-remuneration-framework.pdf#</t>
  </si>
  <si>
    <t>The company expects its suppliers to establish relevant, measurable objectives and targets and to conduct regular monitoring and verification of progress to check compliance with the principles of the code, which also include respect for health and safety. However, no evidence found that the company discloses how it monitors the health and safety performance of its business relationships.</t>
  </si>
  <si>
    <t>With respect to health and safety, suppliers implement strict policies with the aim of creating an incident- and injury-free work environment and of preventing the occurrence of occupational illness and health problems associated with its activities. At all levels, suppliers play an active role in identifying and rectifying unsafe situations, and they work on continuous improvement of the health situation of employees.' [Supplier Code of Conduct 2020, PDF 2]_x000D_
_x000D_
'We expect suppliers to use a proactive approach in establishing and maintaining the standards set forth in the Code, including the collection and evaluation of adequate and timely information, the establishment of relevant, measurable objectives and targets, and the regular monitoring and verification of progress.' [Supplier Code of Conduct 2020, PDF 1]</t>
  </si>
  <si>
    <t>The company discloses the proportion of underrepresented nationalities in its executive, management and other. [Integrated Annual Report 2022, 300] Also, it discloses the proportion of its total direct operations workforce by region. [Integrated Annual Report 2023, 66] Further, it discloses the nationality of its supervisory board. [Webpage - Supervisory Board] However, no evidence found that the company discloses the proportion of its total direct operations workforce for each employee category by one or more additional indicators of diversity.</t>
  </si>
  <si>
    <t>Integrated Annual Report 2022_x000D_
_x000D_
Webpage - Supervisory Board</t>
  </si>
  <si>
    <t>https://annualreport.dsm.com/ar2022/_assets/downloads/entire-dsm-ar22.pdf_x000D_
_x000D_
https://www.dsm.com/corporate/our-company/management/supervisory-board.html</t>
  </si>
  <si>
    <t>Human Rights Policy 2022_x000D_
_x000D_
Code of Business Conduct 2021</t>
  </si>
  <si>
    <t>The company states that it seeks constructive dialogue with politicians and society to pursue its legitimate business interests. However, no evidence found that the company as a publicly available policy statement setting out its lobbying and political engagement approach.</t>
  </si>
  <si>
    <t>We seek constructive dialogue with politicians and society to pursue our legitimate business interests. We base our arguments on facts and on scientifically sound, publicly stated positions. We do not make any payments or donations in kind to political parties or their institutions, agencies or representatives.' [Code of Business Conduct 2021, 7]</t>
  </si>
  <si>
    <t>The company expects its suppliers to pursue a fair remuneration policy for its employees. However, it does not disclose if the fair remuneration is enough to maintain a decent standard of living for employees of its business relationships and his/her family. Also, no evidence found that the company describes how it works to support the payment of a living wage by its business relationships.</t>
  </si>
  <si>
    <t>Suppliers pursue a fair remuneration policy with due recognition for performance.' [Supplier Code of Conduct 2020, PDF 2]</t>
  </si>
  <si>
    <t>The company expects its supplier to refrain from any form of corruption, however, no evidence found that the company includes anti-bribery and anti-corruption clauses in its contracts with business relationships.</t>
  </si>
  <si>
    <t>Suppliers refrain from any form of corruption including extortion and active passive bribery.' [Supplier Code of Conduct 2020, PDF 3]</t>
  </si>
  <si>
    <t>The company discloses that the tax policy and tax strategy is the responsibility of the CFO.</t>
  </si>
  <si>
    <t>The DSM tax policy and tax strategy is the responsibility of the CFO. Our tax policy is updated annually and reviewed by the Audit Committee of the Supervisory Board in line with DSM Managing Board Regulations.' [Taxation at DSM 2022, 3]</t>
  </si>
  <si>
    <t>Taxation at DSM 2022</t>
  </si>
  <si>
    <t>https://www.dsm.com/content/dam/dsm/corporate/en_US/documents/taxation-at-dsm-2022.pdf</t>
  </si>
  <si>
    <t>The company discloses that it has joined the UN Global Compact Business and Human Rights Accelerator Programme that will start in early 2023 and will provide support in identifying salient human rights impacts, establishing an ongoing due diligence process, and developing an actionable plan. Further, the company states that it is committed to providing its stakeholders with various means of reporting (potential) human rights violations. However, no evidence found that the company describes its global system to take action to prevent, mitigate or remediate all of its salient human rights issues.</t>
  </si>
  <si>
    <t>Integrated Annual Report 2022_x000D_
_x000D_
Human Rights Policy 2022</t>
  </si>
  <si>
    <t>https://annualreport.dsm.com/ar2022/_assets/downloads/entire-dsm-ar22.pdf_x000D_
_x000D_
https://www.dsm.com/content/dam/dsm/corporate/en_US/documents/position-paper-human-rights.pdf_x000D_
_x000D_</t>
  </si>
  <si>
    <t>The company clearly discloses the amount of corporate income tax paid for Netherlands, Austria, Switzerland, Brazil, Mexico, Peru, China, India, Japan and other countries.[Taxation at DSM 2022, 19] However, no breakdown of the tax paid under other countries, which constitutes 14% of total income tax paid. Further, no evidence found that the company clearly discloses the amount of corporate income tax paid for each tax jurisdiction where the company is a resident for tax purposes.</t>
  </si>
  <si>
    <t>DSM's tax strategy and principles apply to all local tax practices in all jurisdictions where we operate.' [Taxation at DSM 2022, 3]_x000D_
_x000D_
'We strive to be compliant with the letter and the spirit of the tax laws and regulations with regard to our tax policy and practices (such as the OECD Guidelines for Multinational Enterprises) and to be in line with the arm's length principle Our tax department-Group Taxation- maximizes DSM's competitiveness by minimizing our tax risks in compliance with the laws and by interpreting the law in alignment with our strategy and operations Our tax position is consistent within the normal course of business operations. We are transparent towards tax authorities in the countries in which we operate and fulfill all tax obligations and ensure paying the correct amount of tax due.' [Taxation at DSM 2022, 4]</t>
  </si>
  <si>
    <t>Webpage - Privacy &amp; Cookies Notice</t>
  </si>
  <si>
    <t>The company discloses its target to achieve at least 30% of female representation in its executive team by 2025. Further, it also discloses that its Global business and functional leadership teams to be at least 30% diverse in gender by 2025.</t>
  </si>
  <si>
    <t>https://annualreport.dsm.com/ar2022/report-by-the-managing-board/people/diversity-equity-inclusion.html</t>
  </si>
  <si>
    <t>On its website, the company reports that out of 8 board members, 4 are female. The percentage of women on the board is 50%. [Webpage - Supervisory Board]</t>
  </si>
  <si>
    <t>https://www.dsm.com/corporate/our-company/management/supervisory-board.html</t>
  </si>
  <si>
    <t>The company describes that its due diligence process contains four elements: country risk profiles, interviews with internal and external stakeholders, workforce data analyses and an employee survey. Also, it provides an example how it makes sure to identify and engage with land rights holders and local communities when acquiring property or leasing land, involving potentially affected vulnerable or marginalized groups. Additionally, it states that its sites are checked by external auditors every three years using the Sedex Members Ethical Trade Audit (SMETA) process.</t>
  </si>
  <si>
    <t>Integrated Annual Report 2020_x000D_
_x000D_
Human Rights Policy 2022_x000D_
_x000D_
Modern Slavery Statement 2021</t>
  </si>
  <si>
    <t>#https://annualreport.dsm.com/ar2020/_assets/downloads/entire-dsm-ar20.pdf%0d%0a%0d%0ahttps:/www.dsm.com/content/dam/dsm/corporate/en_US/documents/position-paper-human-rights.pdf%0d%0a%0d%0ahttps:/www.dsm.com/content/dam/dsm/corporate/en_US/documents/DSM%20MSA%20Statement%202021.pdf#</t>
  </si>
  <si>
    <t>The company discloses an email address and a phone number, accessible to all stakeholders to raise bribery and corruption concerns and complaints without fear of reprisals.</t>
  </si>
  <si>
    <t>Suppliers respect the right of their employees to freedom of association and collective bargaining.' [Supplier Code of Conduct 2020, PDF 2]</t>
  </si>
  <si>
    <t>We refrain from any form of bribery and corruption including extortion and active or passive bribery. We do not give or accept any gift or favor that could compromise or raise doubts about the neutrality of the decisions made by our people or our business partners. We ensure that any commission payment, agent fee, etc., is based on a real, legitimate, documented service.' [Code of Business Conduct 2021, 7]</t>
  </si>
  <si>
    <t>The company discloses the gender pay gap which covers approximately 63% of its global employee base, however, no evidence found that the company discloses the ratio of the basic salary and remuneration of women to men in its total direct operations workforce for each employee category, by significant locations of operation.</t>
  </si>
  <si>
    <t>We continue to use the GRI 405-2 topic disclosure as guidance for calculating our gender pay gap. Our 2022 results showed a gender pay gap of 6% in favor of women, (female:male pay ratio of 106:100), a narrowing of the gap by 1 p.p. compared to 2021. This is mainly due to changes in the average salary of both genders, particularly in North America where we say the gap decrease by 2 p.p., and headcount fluctuations in the six regions. This ratio is based on validated employee base pay data for locations where we have significant operations and covers approximately 63% of our global employee base. These locations include Brazil, China, India, the Netherlands, Switzerland, and the US, excluding our operations in Pentapharm (Switzerland and Brazil), Twilmij (Netherlands) and Hydrocolloids (China).'   [Integrated Annual Report 2022, 65]</t>
  </si>
  <si>
    <t>The company discloses the proportion of its female employees in its total workforce, executives, management and other. [Integrated Annual Report 2022, 300] Also, it discloses the gender of its supervisory board. [Webpage - Supervisory Board] Further, it discloses the gender of its managing board. [Webpage - Managing Board]</t>
  </si>
  <si>
    <t>Integrated Annual Report 2022_x000D_
_x000D_
Webpage - Supervisory Board_x000D_
_x000D_
Webpage - Managing Board</t>
  </si>
  <si>
    <t>https://annualreport.dsm.com/ar2022/_assets/downloads/entire-dsm-ar22.pdf_x000D_
_x000D_
https://www.dsm.com/corporate/our-company/management/supervisory-board.html_x000D_
_x000D_
https://www.dsm.com/corporate/our-company/management/managing-board.html</t>
  </si>
  <si>
    <t xml:space="preserve">The company has a public commitment to protecting personal data of its employees and business partners. Company feedback provides that Business Partners refers directly to customers and suppliers, and the privacy clause in the code of business conduct addresses suppliers, employees, customers and other partners in their value chain. </t>
  </si>
  <si>
    <t>We respect the privacy of our employees and those of our business partners, and we store and use personal data in accordance with regulations and good practices with regard to privacy protection.' [Code of Business Conduct 2021, 5]_x000D_
_x000D_</t>
  </si>
  <si>
    <t>Code of Business Conduct 2021_x000D_</t>
  </si>
  <si>
    <t>https://www.dsm.com/content/dam/dsm/corporate/en_US/documents/code-of-business-conduct-for-dsm-employees.pdf_x000D_</t>
  </si>
  <si>
    <t>Human Rights Policy 2022_x000D_
_x000D_
Supplier Code of Conduct 2020</t>
  </si>
  <si>
    <t>https://www.dsm.com/content/dam/dsm/corporate/en_US/documents/position-paper-human-rights.pdf_x000D_
_x000D_
https://www.dsm.com/content/dam/dsm/suppliers/en/documents/supplier-code-of-conduct-en.pdf</t>
  </si>
  <si>
    <t>The company reports that more than 50% of DSM employees are covered by Collective Labor Agreements.  [DSM ESG Factbook, 16]</t>
  </si>
  <si>
    <t>'Workplace and labor conditions are secured via DSM policies at national and global level. In addition, more than 50% of DSM employees are covered via Collective Labor Agreements' [DSM ESG Factbook, 16]</t>
  </si>
  <si>
    <t>DSM ESG Factbook</t>
  </si>
  <si>
    <t>https://www.dsm.com/content/dam/dsm/corporate/en_US/documents/ir-webbook-esg.pdf</t>
  </si>
  <si>
    <t>The company discloses the proportion of its total direct operations workforce by age group. [Integrated Annual Report 2022, 300] Further, the company reports the birth year of its managing board. [Factbook 2022, 34] However, no evidence found that the company discloses the proportion of its total direct operations workforce for each employee category by age group.</t>
  </si>
  <si>
    <t>Integrated Annual Report 2022_x000D_
_x000D_
Factbook 2022</t>
  </si>
  <si>
    <t>https://annualreport.dsm.com/ar2022/_assets/downloads/entire-dsm-ar22.pdf_x000D_
_x000D_
https://www.dsm.com/corporate/our-company/management/managing-board.html</t>
  </si>
  <si>
    <t>The company describes that it identified the salient human rights risks by looking at severity (scale, scope, irremediability) and likelihood. Further, it discloses the its salient human rights issues, i.e. child labor, health and safety, living wage, forced labor, migrant workers, harassment, land acquisition and resettlement, human rights defenders, and freedom of expression and rights issues from industrial agriculture.</t>
  </si>
  <si>
    <t>'Our business covers several sectors, diverse supply chains and activities all over the world. We perform assessments on impacts on our own activities and throughout our value chain. We have started to structurally identify human rights risks for our own operations, our supply chain and within our markets. We did this by looking at severity (scale, scope, irremediability) and likelihood, following the framework set by the United Nations Guiding Principles. This has resulted in the following list of salient issues, in no particular order: child labor, health and safety, living wage, forced labor, migrant workers, harassment, land acquisition and resettlement, human rights defenders, and freedom of expression and rights issues from industrial agriculture' [Human Rights Policy 2022, 2]</t>
  </si>
  <si>
    <t>#https://www.dsm.com/content/dam/dsm/corporate/en_US/documents/position-paper-human-rights.pdf#</t>
  </si>
  <si>
    <t>The company discloses that it does not make any payments or donations in kind to political parties or their institutions, agencies or representatives.</t>
  </si>
  <si>
    <t>We do not make any payments or donations in kind to political parties or their institutions, agencies or representatives.' [Code of Business Conduct 2021, 7]</t>
  </si>
  <si>
    <t>With respect to health and safety, suppliers implement strict policies with the aim of creating an incident- and injury-free work environment and of preventing the occurrence of occupational illness and health problems associated with its activities. At all levels, suppliers play an active role in identifying and rectifying unsafe situations, and they work on continuous improvement of the health situation of employees.' [Supplier Code of Conduct 2020, PDF 2]</t>
  </si>
  <si>
    <t>The company discloses an email address and a phone number, accessible to all the internal and external stakeholders to raise complaints or concerns related to the company. However, it is unclear that the complainants has an option to report complaints anonymously as the company indicates that if a person feels there is no other way than filing an anonymous report and applicable local law allows, it will always take appropriate protective action. DSM allows anonymous complaints. However, in certain circumstances, in order to resolve the complaint adequately, this cannot be guaranteed.</t>
  </si>
  <si>
    <t>The company states that it does not allow anyone acting as a representative to engage in any political activities, however, it does not provide a publicly available policy statement(s) (or policy(ies) setting out its lobbying approach.</t>
  </si>
  <si>
    <t>The company discloses the mean gender pay gaps of its subsidiaries. [Webpage - Gender Pay Gap Report] However, it does not disclose the ratio of the basic salary and remuneration of women to men in its total direct operations workforce for each employee category, by significant locations of operation.</t>
  </si>
  <si>
    <t>The company states that it conduct an annual assessment of all its operations for risks related to corruption-related risks and business conduct in general, however, it does not describe the process to identify its bribery and corruption risks and impacts in specific locations or activities covering its own operations.</t>
  </si>
  <si>
    <t>The company discloses its sickness rate, lost time injury frequency rate (LTIFR) and the number of fatalities. [Sustainability Report 2021, 45] Also, it states that there were no major accidents in 2021. [Sustainability Report 2021, 50] However, it does not disclose the number and rate of high-consequence work-related injuries (excluding fatalities), recordable injuries, the main types of work-related injuries and the number of hours worked.</t>
  </si>
  <si>
    <t>The company indicates that it has a whistleblower system to raise any concerns of suspected breaches of the company's code of conduct without fear of reprisals. Also, on visiting the website, it is clear that the channel is open for anyone to make report and there is a choice for the complainant to either remain anonymous or identify themselves.</t>
  </si>
  <si>
    <t>The company indicates that it has a whistleblower system to raise any concerns of suspected breaches of the company's code of conduct. Also, on visiting the website, it is clear that the channel is open for anyone to make report and there is a choice for the complainant to either remain anonymous or identify themselves.</t>
  </si>
  <si>
    <t>The company states that it expects its supplier to provide its employees remuneration that should exceed agreed national industry minimum standards, however, it does not disclose if this remuneration is sufficient to maintain a decent standard of living for employees of its business relationships and their family. Also, it does not disclose how it works to support the payment of a living wage by its business relationships.</t>
  </si>
  <si>
    <t>The company discloses its current, deferred and total tax for the year 2021. [Annual Report 2021, 105] However, it does not disclose the amount of corporate income tax paid for each tax jurisdiction where the company is a resident for tax purposes.</t>
  </si>
  <si>
    <t>The company discloses the proportion of its total direct operations workforce by gender. [Sustainability Report 2021, 44] Also, it discloses the gender of its executive board. [Webpage - Executive Board] Further, it discloses the gender of its board of directors. [Webpage - Board of Directors]</t>
  </si>
  <si>
    <t>The company states that it conducts supplier audits to monitor compliance with its Supplier Code of Conduct which include health and safety regulations, also, it states that it has implemented a third party risk management (TPRM) programme to monitor compliance of its suppliers.</t>
  </si>
  <si>
    <t>The company provides publicly available policy statements committing it to respect human rights, which is approved by the highest governance body.</t>
  </si>
  <si>
    <t>The company states that its employees remuneration should exceed agreed national industry minimum standards, however, it does not disclose if this remuneration is sufficient to maintain a decent standard of living for employees and his/her family. Also, it does not disclose a time-bound target for paying all workers a living wage.</t>
  </si>
  <si>
    <t>The company expects its suppliers to respect its employees right to join a union and engage in collective bargaining, however, it does not describes how it works to support the practices of its business relationships in relation to freedom of association and collective bargaining.</t>
  </si>
  <si>
    <t>The company discloses the proportion of its total direct operations workforce by age group. [Sustainability Report 2021, 44] Also, it discloses the birth year of its executive board. [Annual Report 2021, 38] Further, it discloses the birth year of its board of directors. [Annual Report 2021, 41]</t>
  </si>
  <si>
    <t>The company states that it conduct due diligence process to identify and mitigate slavery and human trafficking risk, however, it does not describe its global system to take action to prevent, mitigate or remediate its salient human rights issues.</t>
  </si>
  <si>
    <t>The company states that it complies with current national legislation and agreed standards for employee working hours, however, it has its operations in India, Germany, Nigeria, United States and Netherlands, where there is no universal national limit on working hours. [Annual Report 2021, 86-93] Thus, local regulation would not be sufficient to comply with the indicator requirement.</t>
  </si>
  <si>
    <t>The company expects its supplier to comply with current national legislation and agreed standards for employee working hours, however, it does not disclose the locations of its suppliers.</t>
  </si>
  <si>
    <t>The company reports that out of 8 board members, 3 are female. This constitutes the proportion of women on board as 37.50%. [Webpage - Board of Directors]</t>
  </si>
  <si>
    <t>The company discloses that its board of directors has the overall responsibility for its global tax Policy and the framework for compliance with tax legislation.</t>
  </si>
  <si>
    <t>The company has a suppliers code of conduct of conduct in which it prohibits bribery and corruption and requires its suppliers to comply with it. Any breach of the code of conduct resulting in termination of the contracts.</t>
  </si>
  <si>
    <t>While the company states the results of its strategic risk assessment, no evidence was found that the company publicly discloses the results of its human rights risk assessments, which may be aggregated across its operations and locations.</t>
  </si>
  <si>
    <t>The company commits to protect the personal data of its website users, however, it is not clear that this covers, at a minimum, the data of customers and employees. Also, it disclose a separate privacy policy for its California residents which can not be considered as a global privacy policy.</t>
  </si>
  <si>
    <t>The company states that it encourages its suppliers to conduct ongoing self-assessments with respect to health and safety requirements and it will monitor their compliance through audits or site visits as it deems necessary, however, no evidence found that the company discloses how it monitors the health and safety performance of its business relationships.</t>
  </si>
  <si>
    <t>Suppliers are held accountable and must demonstrate their commitment to providing a safe and healthy workplace by exercising good judgment and applying safe work practices to all activities, including regulatory and contract-specific requirements. Among other requirements, suppliers must ensure their workers adhere to general and site-specific safety requirements, including the use of personal protective equipment (PPE), prohibitions on the use and possession of illegal drugs and alcohol, restrictions on the possession of weapons, and support for a violence-free environment.' [Supplier Code of Conduct 2018, 7]_x000D_
_x000D_
'We encourage our suppliers to conduct ongoing self-assessments with these requirements and will monitor compliance through audits or site visits as we deem necessary. Suppliers are expected to fully cooperate with all requests. If non conformance with this Code is detected, we will work with the supplier to correct the identified issues and ensure compliance.' [Supplier Code of Conduct 2018, 4]_x000D_
_x000D_</t>
  </si>
  <si>
    <t>https://p-cd.duke-energy.com/-/media/pdfs/partner-with-us/suppliercodeofconduct.pdf?rev=486e0c6d94514557919d4187bba2e73b&amp;_gl=1*1o32fpa*_ga*MTI1MDMwNDEzNS4xNjgzNjk1MDcz*_ga_HB58MJRNTY*MTY4MzY5NTA3My4xLjEuMTY4MzY5NjE0Mi4wLjAuMA..&amp;_ga=2.28018750.32030362.1683695074-1250304135.1683695073</t>
  </si>
  <si>
    <t>The company discloses the age of its board of directors. [Proxy Statement 2023, 10] Further, it discloses the age of its executive officers. [Form 10-K 2022, 21] Also, it discloses the proportion of its total direct operations workforce by age group i.e. traditionalists, baby boomers, generation X, millennials and generation Z.</t>
  </si>
  <si>
    <t>Proxy Statement 2023_x000D_
_x000D_
Form 10-K 2022_x000D_
_x000D_
Impact Report 2022</t>
  </si>
  <si>
    <t>https://d18rn0p25nwr6d.cloudfront.net/CIK-0001326160/4d1f8783-760c-4a4e-bf3d-eb2d8cdb9e80.pdf_x000D_
_x000D_
https://d18rn0p25nwr6d.cloudfront.net/CIK-0001326160/a691c512-63ea-4c84-8e2a-ff097abae2b6.pdf_x000D_
_x000D_
https://s201.q4cdn.com/583395453/files/doc_downloads/2023/05/impact-report-2022-final.pdf</t>
  </si>
  <si>
    <t>Human Rights Policy 2023_x000D_
_x000D_
Code of Business Ethics 2016_x000D_</t>
  </si>
  <si>
    <t>https://p-micro.duke-energy.com/esg/-/media/pdfs/our-company/190797-human-rights-policy.pdf_x000D_
_x000D_
https://p-cd.duke-energy.com/-/media/pdfs/our-company/cobe-booklet.pdf?rev=c8eeecf7d9f2415f83ec3ac8debcbb20_x000D_
_x000D_</t>
  </si>
  <si>
    <t>The company discloses the proportion of its total direct operations workforce covered by collective bargaining agreements, i.e., 18.2%. [Impact Report 2022, 52]</t>
  </si>
  <si>
    <t>https://s201.q4cdn.com/583395453/files/doc_downloads/2023/05/impact-report-2022-final.pdf</t>
  </si>
  <si>
    <t>The company has a publicly available policy statement committing it to respecting the right not to be subject to discrimination, forced labour, and child labour. However, no evidence found that the company is committed to respecting the right not to be subject to freedom of association and the right to collective bargaining. Also, no evidence found that the company has a publicly available policy statement committing it to respecting the human rights that the ILO has declared to be fundamental rights at work collectively.</t>
  </si>
  <si>
    <t>Code of Business Ethics 2016_x000D_
_x000D_
Human Rights Policy 2023</t>
  </si>
  <si>
    <t>https://p-cd.duke-energy.com/-/media/pdfs/our-company/cobe-booklet.pdf?rev=c8eeecf7d9f2415f83ec3ac8debcbb20_x000D_
_x000D_
https://p-micro.duke-energy.com/esg/-/media/pdfs/our-company/190797-human-rights-policy.pdf</t>
  </si>
  <si>
    <t>The company discloses an email address, a postal address, phone number, and a website for reporting grievances. Also, on visiting the website, it is clear that the channel is open for anyone to make a report, and there is a choice for the complainant to either remain anonymous or identify themselves. [Webpage - EthicsLine]</t>
  </si>
  <si>
    <t>Human Rights Policy 2023_x000D_
_x000D_
Code of Business Ethics 2016_x000D_
_x000D_
Webpage - EthicsLine</t>
  </si>
  <si>
    <t>https://p-micro.duke-energy.com/esg/-/media/pdfs/our-company/190797-human-rights-policy.pdf_x000D_
_x000D_
https://p-cd.duke-energy.com/-/media/pdfs/our-company/cobe-booklet.pdf?rev=c8eeecf7d9f2415f83ec3ac8debcbb20_x000D_
_x000D_
https://secure.ethicspoint.com/domain/media/en/gui/45951/index.html</t>
  </si>
  <si>
    <t>The company discloses an email address, a postal address, telephone numbers, and a website for reporting grievances. Also, on visiting the website, it is clear that the channel is open for anyone to make a report, and there is a choice for the complainant to either remain anonymous or identify themselves. [Webpage - EthicsLine]</t>
  </si>
  <si>
    <t>On its website, the company reports that out of 14 board members, 5 are female. The percentage of women on the board is 35.71%. [Webpage - Board of Directors]</t>
  </si>
  <si>
    <t>https://investors.duke-energy.com/esg/board-of-directors/default.aspx</t>
  </si>
  <si>
    <t>Privacy Policy 2023</t>
  </si>
  <si>
    <t>https://p-cd.duke-energy.com/-/media/pdfs/legal/duke-energy-privacy-policy.pdf?rev=919f7c6e937b4aeda560c29b7dab6b27&amp;_gl=1*k0pw28*_ga*MTI1MDMwNDEzNS4xNjgzNjk1MDcz*_ga_HB58MJRNTY*MTY4NTU5Nzk3NC4xNS4xLjE2ODU1OTgzNTEuMC4wLjA.&amp;_ga=2.240318977.309957772.1685597975-1250304135.1683695073</t>
  </si>
  <si>
    <t>The company states that it worked with a third party to perform a human rights assessment across its enterprise, reviewing its practises regarding human rights and sustainability. Also, it states that in 2022, it increased its engagement by engaging a third party to perform a human rights assessment across the enterprise, assessing its human rights policy and human rights risks relative to appropriate business units and discloses that its Legal, Ethics &amp; Compliance, Supply Chain, and ESG teams are actively engaged in its human rights program. However, no evidence found that the company describes the process(es) to identify its human rights risks and impacts in specific locations or activities through relevant business relationships.</t>
  </si>
  <si>
    <t>The company discloses the categories of stakeholders, i.e., customers, communities, employees, and contractors, however, these are the stakeholders it engages with in general on human rights. Also, it is unclear whether these stakeholders are those whose human rights have been or may be affected by its activities and whether it engages with them in the identification and assessment of its human rights risks as part of its human rights due diligence process.</t>
  </si>
  <si>
    <t>Duke Energy powers the lives of our customers and vitality of our communities.' [Human Rights Policy 2023, PDF 1]_x000D_
_x000D_
'Duke Energy values the people in its workforce and recognizes its role to: Uphold human and workplace rights in all our operations; Treat employees and contractors fairly and without discrimination.' [Human Rights Policy 2023, PDF 1]_x000D_
_x000D_
'Duke Energy respects the rights of people in the communities it serves and seeks to operate the business in ways that protect the environment and mitigate adverse impacts from operations. Stakeholders often have divergent views on how Duke Energy should meet customer demand for reliable, affordable and increasingly clean energy. The company respects these views and seeks to get better outcomes through collaboration and engagement.' [Human Rights Policy 2023, PDF 1]_x000D_
_x000D_
'We are committed to a future that offers reliable, accessible and affordable clean energy for all customers and areas we serve and to making a positive impact on our communities. This requires that we consider the needs and concerns of a diverse stakeholder audience, which includes customers, shareholders, regulators, environmental organizations, social advocates, community agencies, elected officials, employees and many others.' [Impact Report 2022, 12]_x000D_</t>
  </si>
  <si>
    <t>Human Rights Policy 2023_x000D_
_x000D_
Impact Report 2022</t>
  </si>
  <si>
    <t>https://p-micro.duke-energy.com/esg/-/media/pdfs/our-company/190797-human-rights-policy.pdf_x000D_
_x000D_
https://s201.q4cdn.com/583395453/files/doc_downloads/2023/05/impact-report-2022-final.pdf</t>
  </si>
  <si>
    <t>We are committed to protecting the personal information of our workforce, our customers and our shareholders. We must comply with laws to prevent, detect and respond to the theft or unauthorized use of personal information.' [Code of Business Ethics 2016, 25]</t>
  </si>
  <si>
    <t>https://p-cd.duke-energy.com/-/media/pdfs/our-company/cobe-booklet.pdf?rev=c8eeecf7d9f2415f83ec3ac8debcbb20</t>
  </si>
  <si>
    <t>The company discloses its federal lobbying expenses, i.e., $5,310,000. Additionally, in its Corporate Political Expenditure Report July 2022 - December 2022, the company discloses corporate contributions made to political candidates, parties, committees. [Corporate Political Expenditure Reports July 2022 to December 2022, PDF 1] Also, in its Corporate Political Expenditure Reports January 2022 to June 2022, the company discloses corporate contributions made to political candidates, parties, committees. [Corporate Political Expenditure Reports January 2022 to June 2022, PDF 1]</t>
  </si>
  <si>
    <t>Duke Energy: Reported federal lobbying expenses; $5,310,000' [Impact Report 2022, 69]_x000D_
_x000D_
'This amount includes the $1,631,380 federal lobbying portion of trade association dues (includes dues in excess of $50,000 during the calendar year period in which they were reported) to support policy research and advocacy.' [Impact Report 2022, 69]_x000D_</t>
  </si>
  <si>
    <t>Impact Report 2022_x000D_
_x000D_
Corporate Political Expenditure Reports July 2022 to December 2022_x000D_
_x000D_
Corporate Political Expenditure Reports January 2022 to June 2022</t>
  </si>
  <si>
    <t>https://s201.q4cdn.com/583395453/files/doc_downloads/2023/05/impact-report-2022-final.pdf_x000D_
_x000D_
https://p-cd.duke-energy.com/-/media/pdfs/our-company/investors/julytodec2022pacreport.pdf?rev=33f0f04ae8a04a8e97e1445baecf8d29&amp;_gl=1*16p07ou*_ga*MTg1Nzc3NDcyMi4xNjg2ODM0MDQ1*_ga_HB58MJRNTY*MTY4NjkxNzAzNy42LjEuMTY4NjkxNzgxMC4wLjAuMA..&amp;_ga=2.250555781.2020396540.1686834045-1857774722.1686834045_x000D_
_x000D_
https://p-cd.duke-energy.com/-/media/pdfs/our-company/investors/jun-2022-ytd-pac-report.pdf?rev=c35a7a522b9e43ceb5f106f1bb4dfc34&amp;_gl=1*1yg3tpw*_ga*MTg1Nzc3NDcyMi4xNjg2ODM0MDQ1*_ga_HB58MJRNTY*MTY4NjkxNzAzNy42LjEuMTY4NjkxNzgxMC4wLjAuMA..&amp;_ga=2.241131648.2020396540.1686834045-1857774722.1686834045</t>
  </si>
  <si>
    <t>The company has a publicly available statement of policy that expects its business relationships to commit to respecting the right not to be subject to discrimination, forced labour, and child labour. However, no evidence found that the company expects its business relationships to respect the right to freedom of association and the right to collective bargaining. Also, no evidence found that the company has a publicly available statement of policy that expects its business relationships to commit to respecting the human rights that the ILO has declared to be fundamental rights at work collectively.</t>
  </si>
  <si>
    <t>Contingent workers, suppliers and vendors are expected to support ethics and compliance programs within their own organizations and adhere to the Supplier Code of Conduct. This expectation includes a prohibition against any kind of child labor, forced labor, physical punishment or abuse.' [Code of Business Ethics 2016, 18]_x000D_
_x000D_
'Employment of underage workers, forced or indentured labor, harassment, discrimination, retaliation or violence or intimidation of any kind is prohibited, and workers must be allowed to join or not join any association as protected by law.' [Supplier Code of Conduct 2018, 7]_x000D_</t>
  </si>
  <si>
    <t>Code of Business Ethics 2016_x000D_
_x000D_
Supplier Code of Conduct 2018</t>
  </si>
  <si>
    <t>https://p-cd.duke-energy.com/-/media/pdfs/our-company/cobe-booklet.pdf?rev=c8eeecf7d9f2415f83ec3ac8debcbb20_x000D_
_x000D_
https://p-cd.duke-energy.com/-/media/pdfs/partner-with-us/suppliercodeofconduct.pdf?rev=486e0c6d94514557919d4187bba2e73b&amp;_gl=1*1o32fpa*_ga*MTI1MDMwNDEzNS4xNjgzNjk1MDcz*_ga_HB58MJRNTY*MTY4MzY5NTA3My4xLjEuMTY4MzY5NjE0Mi4wLjAuMA..&amp;_ga=2.28018750.32030362.1683695074-1250304135.1683695073</t>
  </si>
  <si>
    <t>The company states that it has a human rights grievance mechanism assessment tool to ensure adherence to its human rights policy. Also, it states that its ethics and compliance team provides oversight and remedy mechanisms to protect and respect human rights. However,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Our range of grievance mechanisms ensures communication channels and action, including:  [...] Human Rights Grievance Mechanism: An assessment tool to ensure adherence to our Human Rights Policy Document.' [Impact Report 2022, 64]_x000D_
_x000D_
'Supply Chain enforces and upholds our policies and practices daily while coordinating with suppliers and contingent workers, and Ethics &amp; Compliance provides oversight and remedy mechanisms to protect and respect human rights.' [Impact Report 2022, 65]_x000D_
_x000D_</t>
  </si>
  <si>
    <t>The company discloses that it regularly interacts with public officials responsible for laws, regulations, rules and policies that affect its company and ensure that its interactions and relationships with public officials are professional and productive and comply with all related laws, orders, regulations and rules. Also, it discloses that it belongs to a number of trade associations that participate in the political process that represent a broad array of professional and industry interests of the company. Further, it states that it is active in various chambers of commerce as a means to promote economic development and vitality in the jurisdictions in which it does its business. However, the company does not have a publicly available policy statement setting out its lobbying and political engagement approach.</t>
  </si>
  <si>
    <t>Code of Business Ethics 2016_x000D_
_x000D_
Webpage - Political Expenditures Policy</t>
  </si>
  <si>
    <t>https://p-cd.duke-energy.com/-/media/pdfs/our-company/cobe-booklet.pdf?rev=c8eeecf7d9f2415f83ec3ac8debcbb20_x000D_
_x000D_
https://www.duke-energy.com/our-company/corporate-governance/political-expenditures-policy</t>
  </si>
  <si>
    <t>The company discloses an email address, a postal address, telephone numbers, and a website accessible to all stakeholders to raise bribery and corruption concerns and complaints without fear of retaliation. Also, on visiting the website, it is clear that the channel is open for anyone to make a report, and there is a choice for the complainant to either remain anonymous or identify themselves. [Webpage - EthicsLine]</t>
  </si>
  <si>
    <t>The company discloses that it conducts periodic human rights assessments to determine violations of human rights. Additionally, it states that human rights activities are discussed at least annually by the ESG Strategy and Disclosure Committee, and as needed with the Board of Directors. Also, it states that in 2022, it increased its engagement by engaging a third party to perform a human rights assessment across the enterprise, assessing its human rights policy and human rights risks relative to appropriate business units. However, no evidence found that the company describes the process to identify its human rights risks and impacts in specific locations or activities covering its own operations.</t>
  </si>
  <si>
    <t>The company states that it provides wages and benefits in compliance with applicable laws and regulations. However, it does not disclose if wages in compliance with applicable laws and regulations are sufficient to maintain a decent standard of living for the employee and his/her family. Also, no evidence found that the company discloses a time-bound target for paying all workers a living wage.</t>
  </si>
  <si>
    <t>https://p-micro.duke-energy.com/esg/-/media/pdfs/our-company/190797-human-rights-policy.pdf</t>
  </si>
  <si>
    <t>The company states that an internal and independent subcommittee of the PEC approves, monitors and tracks the engagement of corporate political consultants and external lobbyists. However, no evidence found that the company requires third-party lobbyists to comply with its lobbying and political engagement policy.</t>
  </si>
  <si>
    <t>Webpage - Political Expenditures Policy</t>
  </si>
  <si>
    <t>https://www.duke-energy.com/our-company/corporate-governance/political-expenditures-policy</t>
  </si>
  <si>
    <t>The company discloses the proportion of its total direct operations workforce for each employee category by race or ethnicity, which includes executive or senior level officials and managers, first or mid-level officials and managers, professionals, technicians, sales workers, administrative support workers, craft workers, operatives, laborers and helpers, service workers, and total employees by race. [Impact Report 2022, 54- 55]</t>
  </si>
  <si>
    <t>The company discloses its current and deferred income tax expenses for federal, state and foreign for the financial year 2022. [Form 10-K 2022, 217] The company has its operations in USA only.</t>
  </si>
  <si>
    <t>https://d18rn0p25nwr6d.cloudfront.net/CIK-0001326160/a691c512-63ea-4c84-8e2a-ff097abae2b6.pdf</t>
  </si>
  <si>
    <t>The company states that it provides work hours in compliance with applicable laws and regulations. However, the company's operations are in countries like the United States, where no universal time limit exists for working hours. Also, no evidence found that the company publicly states that workers shall not be required to work more than 48 hours in a regular work week or 60 hours including overtime.</t>
  </si>
  <si>
    <t>Human Rights Policy 2023_x000D_
_x000D_
Webpage - Our Company</t>
  </si>
  <si>
    <t>https://p-micro.duke-energy.com/esg/-/media/pdfs/our-company/190797-human-rights-policy.pdf_x000D_
_x000D_
https://www.duke-energy.com/our-company/about-us/power-plants</t>
  </si>
  <si>
    <t>The company expects its suppliers to compensate workers in a manner that meets all legal requirements associated with wages, and benefits. However, it is unclear if wages meeting all legal requirements are enough to maintain a decent standard of living for employees of its business relationships and their family. Also, no evidence found that it discloses how it works to support the payment of a living wage by its business relationships.</t>
  </si>
  <si>
    <t>Suppliers must compensate workers in a manner that meets all legal requirements associated with wages, working hours, overtime and benefits.' [Supplier Code of Conduct 2018, 7]_x000D_</t>
  </si>
  <si>
    <t>The company discloses the proportion of women in its total workforce. [Impact Report 2022, 53] Also, it discloses the gender of its executive officers. [Form 10-K 2022, 21] Further, it discloses the gender of its leadership team. [Webpage - Leadership] Also, it discloses the gender of its board of directors. [Webpage - Board of Directors]</t>
  </si>
  <si>
    <t>Impact Report 2022_x000D_
_x000D_
Form 10-K 2022_x000D_
_x000D_
Webpage - Leadership_x000D_
_x000D_
Webpage - Board of Directors</t>
  </si>
  <si>
    <t>https://s201.q4cdn.com/583395453/files/doc_downloads/2023/05/impact-report-2022-final.pdf_x000D_
_x000D_
https://d18rn0p25nwr6d.cloudfront.net/CIK-0001326160/a691c512-63ea-4c84-8e2a-ff097abae2b6.pdf_x000D_
_x000D_
https://www.duke-energy.com/our-company/about-us/leadership?_gl=1*1tfa6xq*_ga*MTI1MDMwNDEzNS4xNjgzNjk1MDcz*_ga_HB58MJRNTY*MTY4NTU5Nzk3NC4xNS4xLjE2ODU1OTgyNjEuMC4wLjA._x000D_
_x000D_
https://investors.duke-energy.com/esg/board-of-directors/default.aspx</t>
  </si>
  <si>
    <t>The company expects its suppliers to compensate workers in a manner that meets all legal requirements associated with working hours and overtime.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Suppliers must compensate workers in a manner that meets all legal requirements associated with wages, working hours, overtime and benefits.' [Supplier Code of Conduct 2018, 7]_x000D_
_x000D_</t>
  </si>
  <si>
    <t>The company discloses the number of fatalities, total incident case rate (TICR), lost workday case rate (LWCR) and serious injuries of its employees. [Impact Report 2022, 50] However, no evidence found that the company discloses the main types of work-related injuries, and the number of hours worked.</t>
  </si>
  <si>
    <t>Impact Report 2022_x000D_
_x000D_</t>
  </si>
  <si>
    <t>https://s201.q4cdn.com/583395453/files/doc_downloads/2023/05/impact-report-2022-final.pdf_x000D_
_x000D_</t>
  </si>
  <si>
    <t>Suppliers are held accountable and must demonstrate their commitment to providing a safe and healthy workplace by exercising good judgment and applying safe work practices to all activities, including regulatory and contract-specific requirements. Among other requirements, suppliers must ensure their workers adhere to general and site-specific safety requirements, including the use of personal protective equipment (PPE), prohibitions on the use and possession of illegal drugs and alcohol, restrictions on the possession of weapons, and support for a violence-free environment.' [Supplier Code of Conduct 2018, 7]</t>
  </si>
  <si>
    <t>The company discloses that it conducts periodic human rights assessments to determine violations of human rights. Also, it states that in 2022, it increased its engagement by engaging a third party to perform a human rights assessment across the enterprise, assessing its human rights policy and human rights risks relative to appropriate business units. However, no evidence found that the company describes its process(es) for assessing its human rights risks and discloses what it considers to be its salient human rights issues.</t>
  </si>
  <si>
    <t>The company discloses that the FCPA permits companies to make political contributions to foreign political parties or candidates to the extent that political contributions are permitted under local written law. Also, it states that it reports its political expenditures on a semi-annual basis. Moreover, it states that it administers its political contributions are consistent with federal and state laws.</t>
  </si>
  <si>
    <t>Compliance with the Foreign Corrupt Practices Act Policy 2020_x000D_
_x000D_
Code of Business Ethics 2016_x000D_
_x000D_
Webpage - Political Expenditures Policy</t>
  </si>
  <si>
    <t>https://p-cd.duke-energy.com/-/media/pdfs/our-company/investors/compliance-with-foreign-corrupt-practices-act-policy.pdf?rev=4811dc2a971744559d80ca2d358f143a_x000D_
_x000D_
https://p-cd.duke-energy.com/-/media/pdfs/our-company/cobe-booklet.pdf?rev=c8eeecf7d9f2415f83ec3ac8debcbb20_x000D_
_x000D_
https://www.duke-energy.com/our-company/corporate-governance/political-expenditures-policy</t>
  </si>
  <si>
    <t>The company states that it conduct regular network sessions to cover training on Human Rights  and other high-risk areas for supply chain management. However, it does not describes its global system to take action to prevent, mitigate or remediate its salient human rights issues.</t>
  </si>
  <si>
    <t>The company reports total US workforce, individual contributor, supervisory/professional, management/senior professional, executive/senior leadership and non exempt workforce by race and ethnicity. [Webpage - Diversity Equity and Inclusion]</t>
  </si>
  <si>
    <t>While the company states that its suppliers are expected to have reasonable work hours and receive proper remuneration for all overtime hours worked, there is no evidence that the company requires all overtime to be consensual and paid at a premium rate.</t>
  </si>
  <si>
    <t xml:space="preserve"> The company discloses the proportion of its total direct operations workforce's gender by region. [GRI Index 2021, 49] However, the company does not disclose the  proportion of its total direct operations workforce for each employee category by region.</t>
  </si>
  <si>
    <t>The company discloses its current, deferred and total tax for federal, state and local and foreign. [Form 10 K 2021, PDF 98] However, it does not disclose the amount of corporate income tax paid for each tax jurisdiction where the company is a resident for tax purposes.</t>
  </si>
  <si>
    <t>The company discloses days away from work cases and rate, total recordable cases, Total Recordable Incident Rate, fatalities and number of exposure hours of employees and contractor. [GRI Index 2021, 44]  However, the company does not disclose  the number and rate of high-consequence work-related injuries (excluding fatalities) and the main types of work-related injuries.</t>
  </si>
  <si>
    <t>The company reports total workforce, individual contributor, supervisory/professional, management/senior professional, executive/senior leadership and non exempt workforce by gender. [Webpage - Diversity Equity and Inclusion] Also, it reports gender of its board of directors. [Webpage - Board] Additionally, the company discloses its leadership team by gender. [Webpage - Leadership]</t>
  </si>
  <si>
    <t>The company states that it will pay wages that meet or exceed the legally required wages, however, it does not disclose if wages meeting or exceeding legally required wages is sufficient to maintain a decent standard of living for employees and his/her family. Also, it does not disclose a time-bound target for paying all workers a living wage.</t>
  </si>
  <si>
    <t>The company states that it verify compliance with this Code which include anti-bribery and corruption laws through internal and external assessment mechanisms and if supplier fails to remedy an act of non-compliance in a timely manner, we may suspend all its services.</t>
  </si>
  <si>
    <t>The company states that it believe that people should be paid based on their role, contribution and impact, their race and gender should have no bearing. However, it  does not disclose the ratio of the basic salary and remuneration of women to men in its total direct operations workforce for each employee category, by significant locations of operation.</t>
  </si>
  <si>
    <t>The company discloses the proportion of its total direct operations workforce by age group. [GRI Index 2021, 49] Further, it discloses the age of its board of directors. [Annual Meeting and Proxy Statement 2021, 17] Also, it discloses the age of its executive officers. [Annual Meeting and Proxy Statement 2021, 28]</t>
  </si>
  <si>
    <t>The company discloses the proportion of its North and Latin American workforce covered by collective bargaining agreements. However, it does not discloses the proportion of its total direct operations workforce covered by collective bargaining agreements.</t>
  </si>
  <si>
    <t>The company states that it conducts periodic audit and monitoring procedures to ensure that its business activities are being conducted in accordance with the anti-bribery and anti-corruption policies and procedures.</t>
  </si>
  <si>
    <t>The company discloses a website and phone number for reporting grievances without fear of reprisals.. Also, on visiting the website, it is clear that the channel is open for anyone to make a report and there is a choice for the complainant to either remain anonymous or identify themselves.</t>
  </si>
  <si>
    <t>The company discloses a website and phone number for reporting grievances. Also, on visiting the website, it is clear that the channel is open for anyone to make a report and there is a choice for the complainant to either remain anonymous or identify themselves.</t>
  </si>
  <si>
    <t>The company states that it expects its supplier to pay compensation in compliance with all the laws i.e. to pay their employees a fair wage for work performed. however, it not disclose if fair wages is enough to maintain a decent standard of living for employees of its business relationships and their family. Also, the company does not disclose how it works to support the payment of a living wage by its business relationships.</t>
  </si>
  <si>
    <t>The company provides global privacy statement in relation to access of the data, however, for the collection and sharing of the data, the company provides privacy statement which is limited to information collected from website users and customers, not a minimum of employees and customers. Also, the company provides applicant privacy notice and employee personal information protection notice separately.</t>
  </si>
  <si>
    <t>While the company provides example of its engagement with stakeholder, there is no evidence that the company provides at least two examples of its engagement with stakeholders whose human rights have been or may be affected by its activities (or their legitimate representatives or multi-stakeholder initiatives) in the last two years.</t>
  </si>
  <si>
    <t>While the company provide a publicly available policy statement to prohibit forced labour, child labour and discrimination its global operations and facilities, however, it is not clear whether the company is committed to respect freedom of association and collective bargaining, in all contexts and locations, as the company indicates that it respects these rights 'in conformance with local law'.</t>
  </si>
  <si>
    <t>The company states that its suppliers are expected to have reasonable work hours. However, it does not provide a public expectation that its business relationships shall not require workers to work more than 48 hours in a regular work week or 60 hours including overtime.</t>
  </si>
  <si>
    <t>The company states that it will comply with applicable local, state, national laws and industry practices on working hours. However, the company has its operations in United States, India, China, Germany and Japan, where there is no universal national limit on working hours, thus local regulation would not be sufficient to comply with the indicator requirement.</t>
  </si>
  <si>
    <t>The company reports that out of 11 board members, 3 are female. This constitutes the proportion of women on board as 27.27%. [Webpage - Board]</t>
  </si>
  <si>
    <t>The company states that it has established a risk assessment process for contract operations driven by  country leaders with the procurement function to prioritize contract operations that should undergo an audit process which includes some human rights components in their annual plan. However, it does not describes the process to identify its human rights risks and impacts in specific locations or activities through relevant business relationships.</t>
  </si>
  <si>
    <t>The company states that it has a risk-based supplier engagement program to help evaluate and minimize supply chain risk across multiple dimensions of sustainability for our existing suppliers.</t>
  </si>
  <si>
    <t>While the company states that it offers competitive salaries, it does not disclose if a competitive salary is sufficient to maintain a decent standard of living for employees and his/her family. Also, it does not disclose a time-bound target for paying all workers a living wage.</t>
  </si>
  <si>
    <t>https://www.dzbank.com/content/dam/dzbank/dokumente/en/dz-bank/corporate-responsibility/reports-&amp;-downloads/DZ%20BANK_Sustainability%20Report%202021.pdf</t>
  </si>
  <si>
    <t>The company discloses its supervisory board and number of employees by age. Further, it discloses its board of directors by age. [Webpage - The Board]</t>
  </si>
  <si>
    <t xml:space="preserve">https://www.dzbank.com/content/dam/dzbank/dokumente/en/dz-bank/corporate-responsibility/reports-&amp;-downloads/DZ%20BANK_Sustainability%20Report%202021.pdf
https://www.dzbank.com/content/dzbank/en/home/we-are-dz-bank/corporate-management/supervisory-board.html </t>
  </si>
  <si>
    <t>The company discloses it current tax expenses and deferred tax expenses. [Annual Report 2020, 268] However, it does not disclose the amount of corporate income tax paid for each tax jurisdiction where the company is a resident for tax purposes.</t>
  </si>
  <si>
    <t>While the company has a publicly available policy statement to respect prohibition of forced labour, child labour and discrimination, except freedom of association and the right to collective bargaining. Further, it does not commit to respect all four of the human rights the ILO has declared to be fundamental rights at work collectively.</t>
  </si>
  <si>
    <t>While the company states that suppliers are expected to allow employees the right to make collective bargaining agreement, there is no evidence that the company supports the practices of its business relationships in relation to freedom of association ad collective bargaining.</t>
  </si>
  <si>
    <t>The company discloses its supervisory board and number of employees by gender. [Sustainability Report 2020, 76,77] Also, it discloses proportion of women in Heads of Division, Heads of Department, Heads of Group and Management positions. [Sustainability Report 2020, 77] Further, it discloses its board of directors by gender. [Webpage - The Board]</t>
  </si>
  <si>
    <t>While the company states that it has signed the UN Global Compact, this is not accepted as a  publicly available policy statement committing it to respect human rights.</t>
  </si>
  <si>
    <t>The company discloses accident at work rate, work-related deaths, sickness rate. [Sustainability Report 2020, 71] The company does not disclose the number and rate of high-consequence work-related injuries (excluding fatalities), the main types of work-related injuries and the number of hours worked.</t>
  </si>
  <si>
    <t>The company reports that 23.1 percent of managerialpositions are held by women. [Sustainability Report 2021, 77]</t>
  </si>
  <si>
    <t>The company discloses a time-bound targets on gender equality and women's empowerment i.e. the targets specified for the proportion of women by December 31, 2021 were as follows: target for first-level management: 10 percent; target for second-level management: 20 percent. The proportion of women on the Board of Managing Directors and on the Supervisory Board for the period up to October 31, 2023: target for the Supervisory Board: 25 percent; target for the Board of Managing Directors: 12.5 percent.</t>
  </si>
  <si>
    <t>The company indicates it has one or more channel(s)/mechanism(s) accessible to all external individuals and communities to raise complaints or concerns related to the company.</t>
  </si>
  <si>
    <t>The company has a public policy that explicitly requires its suppliers to respect all four of the human rights that the ILO has declared to be fundamental rights at work (forced labour, child labour and discrimination in respect of employment and occupation and freedom of association and the right to collective bargaining).</t>
  </si>
  <si>
    <t>There is no evidence that the company has a public statement in which it limits required working hours for workers.</t>
  </si>
  <si>
    <t>While the company discloses its criteria for the four central elements of the sustainability assessment i.e. exclusion criteria, sector principles, sustainability checklist and the assessment of sustainability risks, it does not disclose its global system to take action to prevent, mitigate or remediate its salient human rights issues.</t>
  </si>
  <si>
    <t>While the company states that overtime is consensual, there is no evidence that it requires all overtime to be paid at a premium rate.</t>
  </si>
  <si>
    <t>While the company states that it identifies human rights risks and impacts as part of its human rights due diligence process within its operations in accordance with the UN Guiding Principles, there was no evidence found of the process it takes to identify which human rights are at risk of being impacted by it own operations, in specific locations or through specific activities, as part of a human rights due diligence process.</t>
  </si>
  <si>
    <t>The company has a publicly available privacy statement in relation to the collection, sharing and access of personal data.</t>
  </si>
  <si>
    <t>While the company has a publicly available tax strategy, it is not global as it only applies to UK operations. Furthermore, while the company discloses that it has a global tax strategy in its Sustainability Report 2020, a report is not a policy document and it is not clear whether it is available in a public policy.</t>
  </si>
  <si>
    <t>The company indicates it carries out human rights due due-diligence to identify human rights risks and impacts within its investments, however, not in its lending, insurance and advisory activities.</t>
  </si>
  <si>
    <t>The company describes the process to identify its bribery and corruption risks and impacts.</t>
  </si>
  <si>
    <t>The company discloses the categories of stakeholders it engages with and gets feedback from; however, it is not clear if those stakeholders are those whose human rights have been or may be affected by its activities.</t>
  </si>
  <si>
    <t>While the company states that it expects from suppliers to follow working hours as per local law, it does not disclose a public expectation that its business relationships shall not require workers to work more than 48 hours in a regular work week or 60 hours including overtime.</t>
  </si>
  <si>
    <t>While the company states that it conducts an analysis of the impacts of the corporate lending business and lists the adverse impacts per ESG topic area, it does not disclose its salient human rights risks.</t>
  </si>
  <si>
    <t>The company states that it complies with the legal requirements and technical standards for health and safety at work, however a statement in a Sustainability Report is not considered to be a part of formal policy commitment.</t>
  </si>
  <si>
    <t>https://www.dzbank.com/content/dam/dzbank/dokumente/en/dz-bank/investor-relations/sustainability/DZ_BANK_Sustainability_Report_2021.pdf</t>
  </si>
  <si>
    <t>The company discloses the number of employees who are subject to collective pay agreements.</t>
  </si>
  <si>
    <t>While the company states that it expects its contractors to pay fair wages to its employees, it does not disclose if fair wage is sufficient to maintain a decent standard of living for employees and his/her family. Also, it does not disclose how it works to support the payment of a living wage by its business relationships.</t>
  </si>
  <si>
    <t>The company discloses it political donations. However, it does not discloses its expenditures on lobbying activities.</t>
  </si>
  <si>
    <t>The company states that it makes political donations.</t>
  </si>
  <si>
    <t>The company discloses its total workforce by location. However, it does not disclose the proportion of its total direct operations workforce for each employee category by one or more additional indicators of diversity.</t>
  </si>
  <si>
    <t>There is no evidence in English that the company has a publicly  available policy statement(s) (or policy(ies) setting out its lobbying and political engagement approach.</t>
  </si>
  <si>
    <t>The company discloses its exclusion criteria i.e. the companies it excludes from its investment universe, whose practices are fundamentally misaligned with its ESG principles. Also, it engages with companies to communities its expectation on ESG matters and influence them to move towards sustainability. Furthermore, it states that it exercises its voting rights in support of ESF related motions and resolutions, however, there is no evidence in English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re is no evidence in English that the company works to support the payment of living wage by its business relationships</t>
  </si>
  <si>
    <t>There is no evidence in English that  that the company discloses the categories of stakeholders whose human rights have been or may be affected by its activities.</t>
  </si>
  <si>
    <t>The company states that it incorporates ESG factors in its investment processes and decision making. Also, it has a dedicated ESG team which provides inputs into investments ad also monitors active ownership effort. Further, it states that ESG factors are integrated into its research and investment process through structured framework and it conducts case studies on companies, however, there is no evidence in English that  the company carries out human rights due diligence that includes a process to identify its human rights risks and impacts in specific locations or activities covering its  business relationships.</t>
  </si>
  <si>
    <t>There is no evidence in English that  the company provides an example of the specific conclusions reached and actions taken or to be taken on at least one of its salient human rights issues as a result of assessment processes in at least one of its activities/operations in the last three years.</t>
  </si>
  <si>
    <t>There is no evidence in English that  that the company provides at least two examples of its engagement with stakeholders whose human rights have been or may be affected by its activities (or their legitimate representatives or multi-stakeholder initiatives) in the last two years.</t>
  </si>
  <si>
    <t>There is no evidence in English that  that the company publicly discloses the results of its assessments, which may be aggregated across its operations and locations.</t>
  </si>
  <si>
    <t>There is no evidence in English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re is no evidence in English that the company discloses the coverage of collective bargaining agreements</t>
  </si>
  <si>
    <t>There is no evidence in English that the company has one or more channel(s)/mechanism(s) accessible to all external individuals and communities to raise complaints or concerns related to the company.</t>
  </si>
  <si>
    <t>There is no evidence in English that the company has a publicly available policy statement committing it to respect the human rights that the ILO has declared to be fundamental rights at work (forced labour, child labour, discrimination in respect of employment and freedom of association and the right to collective bargaining).</t>
  </si>
  <si>
    <t>There is no evidence in English that  the company has identified what human rights are at risk of being impacted as a result of its operations, supply chains and financing activities and therefore there is no evidence in English that  of a process for assessing the saliency of these risks.</t>
  </si>
  <si>
    <t>The company  does not provide evidence of how it determines a living wage for the regions where it operates.</t>
  </si>
  <si>
    <t>The purpose of this Personal Data Protection Charter is to inform you of the use of your Personal Data on the www.e.leclerc site (hereinafter 'the Site'), within the framework of the General (EU) Regulation on the Data Protection 2016/679 and the Data Protection Act of January 6, 1978 as amended. [...] The data we use is collected directly from you, via cookies or tracers when you browse the Site, or via the collection form that you fill in when creating your account or when sending a customer satisfaction survey. In accordance with the regulations on personal data, we have the obligation to guarantee the accuracy and updating of the information concerning you. This is why the data collected on the Site may be updated and/or supplemented from the most recent data that you may provide, in particular when creating or updating an account created on another website E Leclerc or the account linked to your E.Leclerc Loyalty Card.' [Webpage - Privacy Policy]</t>
  </si>
  <si>
    <t>https://www.e.leclerc/</t>
  </si>
  <si>
    <t>On its website, the company reports that out of 16 board members, 6 are female. The percentage of women on the board is 37.5%. [Webpage - Members of the Supervisory Board]</t>
  </si>
  <si>
    <t>Health, Safety, Environment &amp; Climate Protection Policy Statement 2021_x000D_
_x000D_
Human Rights Policy Statement 2019</t>
  </si>
  <si>
    <t>https://www.eon.com/content/dam/eon/eon-com/eon-com-assets/documents/sustainability/en/hse/eon-hse-policy_en_oct_2021.pdf_x000D_
_x000D_
https://www.eon.com/content/dam/eon/eon-com/eon-com-assets/documents/sustainability/en/human-rights/20191119_Human_Rights_Policy_Statement.pdf</t>
  </si>
  <si>
    <t>The company states that it provides fair pay to its employees that enable them to live a decent life, however, it does not disclose if fair pay is enough to maintain a decent standard of living for the employee and his/her family. Also, no evidence found that the company discloses a time-bound target for paying all workers a living wage or that it has achieved paying all workers a living wage.</t>
  </si>
  <si>
    <t>E.ON aims to provide fair pay that enables our employees to live a decent life. Whenever possible, it offers permanent employment.' [Integrated Annual Report 2022, 59]_x000D_
_x000D_</t>
  </si>
  <si>
    <t>Integrated Annual Report 2022_x000D_
_x000D_</t>
  </si>
  <si>
    <t>https://www.eon.com/content/dam/eon/eon-com/eon-com-assets/documents/investor-relations/en/annual-report/GB2022_gesamt_EN_final.pdf_x000D_
_x000D_</t>
  </si>
  <si>
    <t>The company discloses the proportion of severely disabled employees in Germany by segment i.e. energy networks, customer solutions, corporate functions, non-core business and overall. Also, it discloses the nationality of its supervisory board. [Webpage - Members of the Supervisory Board] Further, it discloses the nationality of its management team. [Webpage - Shaping the Future Together our Board] However, no evidence found that the company discloses the proportion of its total direct operations workforce for each employee category by one or more additional indicators of diversity (e.g. disability, sexual identity and marital and family status, etc.).</t>
  </si>
  <si>
    <t>At the end of 2022, 1,782 people with severe disabilities or equivalent were employed at E.ON companies in Germany (prior year: 1,948).' [ Integrated Annual Report 2022, 76]</t>
  </si>
  <si>
    <t>Integrated Annual Report 2022_x000D_
_x000D_
Webpage - Members of the Supervisory Board_x000D_
_x000D_
Webpage - Shaping the Future Together our Board_x000D_</t>
  </si>
  <si>
    <t>https://www.eon.com/content/dam/eon/eon-com/eon-com-assets/documents/investor-relations/en/annual-report/GB2022_gesamt_EN_final.pdf_x000D_
_x000D_
https://www.eon.com/en/about-us/management/supervisory-board.html_x000D_
_x000D_
https://www.eon.com/en/about-us/management.html</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Compliance Solutions]</t>
  </si>
  <si>
    <t>Webpage - Whistleblowing_x000D_
_x000D_
Code of Conduct 2021_x000D_
_x000D_
Webpage - Compliance Solutions</t>
  </si>
  <si>
    <t>https://www.eon.com/en/about-us/compliance/whistleblower.html_x000D_
_x000D_
https://www.eon.com/content/dam/eon/eon-com/eon-com-assets/documents/sustainability/en/code-of-conduct/210923_EON_Code_of_Conduct.pdf_x000D_
_x000D_
https://eon-wb.compliancesolutions.com/</t>
  </si>
  <si>
    <t>The company discloses the amount of current, deferred and total income taxes paid. [Integrated Annual Report 2022, 218] However, no evidence found that the company clearly discloses the amount of corporate income tax paid for each tax jurisdiction where the company is a resident for tax purposes.</t>
  </si>
  <si>
    <t>https://www.eon.com/content/dam/eon/eon-com/eon-com-assets/documents/investor-relations/en/annual-report/GB2022_gesamt_EN_final.pdf</t>
  </si>
  <si>
    <t>The company expects its suppliers to pay remuneration without delay in accordance with current applicable national laws, which meet basic needs. However, it does not disclose if remuneration in accordance with current applicable national laws is enough to maintain a decent standard of living for the employees of its business relationships and their families. Also, no evidence found that the company describes how it works to support the payment of a living wage by its business relationships.</t>
  </si>
  <si>
    <t>All remuneration must be paid without delay, and in accordance with current applicable national laws, considering the local standards it has to meet basic needs and provide some discretionary income.' [Supplier Code of Conduct 2020, 6]_x000D_
_x000D_</t>
  </si>
  <si>
    <t>The company prohibits discrimination, child labour and forced labour. Also, it states that it respects the rights of its workers and employees to join or set up trade unions and workers councils of their choice and respect the principles of collective bargaining.</t>
  </si>
  <si>
    <t>https://www.eon.com/content/dam/eon/eon-com/eon-com-assets/documents/sustainability/en/human-rights/20191119_Human_Rights_Policy_Statement.pdf</t>
  </si>
  <si>
    <t>https://www.eon.com/content/dam/eon/eon-com/eon-com-assets/documents/about-us/tax/en/20221103-eon-group-tax-policy-en.pdf</t>
  </si>
  <si>
    <t>The company states that it engages in dialogue with stakeholders to pay particular attention to human rights issues. Also, it discloses that it implemented its human rights due diligence process that consists of a human rights risk matrix that was developed with human right experts. However, no evidence found that the company describes its process(es) for assessing its human rights risks and discloses what it considers to be its salient human rights issues.</t>
  </si>
  <si>
    <t>Engaging in dialogue with stakeholders and participating in industry initiatives help E.ON to pay particular attention to human rights issues.' [Integrated Annual Report 2022, 76]_x000D_
_x000D_
'In 2021 E.ON implemented its human rights due diligence process. lt consists of a human rights risk matrix that was developed with human right experts.' [Slavery &amp; Human Trafficking Statement 2022, PDF 2]</t>
  </si>
  <si>
    <t>Integrated Annual Report 2022_x000D_
_x000D_
Slavery &amp; Human Trafficking Statement 2022</t>
  </si>
  <si>
    <t>https://www.eon.com/content/dam/eon/eon-com/eon-com-assets/documents/investor-relations/en/annual-report/GB2022_gesamt_EN_final.pdf_x000D_
_x000D_
https://www.eon.com/content/dam/eon/eon-com/eon-com-assets/documents/corporate-governance/modern-slavery-act/en/220623_slavery_andhumantraffickingstatement.pdf</t>
  </si>
  <si>
    <t>Integrated Annual Report 2022_x000D_</t>
  </si>
  <si>
    <t>https://www.eon.com/content/dam/eon/eon-com/eon-com-assets/documents/sustainability/en/code-of-conduct/210923_EON_Code_of_Conduct.pdf</t>
  </si>
  <si>
    <t>In May 2017 the Management Board set a target quota for the proportion of women for E.ON SE regarding the composition of the first level of management below the Management Board of 30 percent and a quota of 35 percent for the second level of management below the Management Board, with an implementation deadline of June 30, 2022.' [Integrated Annual Report 2022, 146]_x000D_
_x000D_
'This will enable the joint Group target of 32 percent women in management positions by 2031 to be supported by specific individual targets.' [Integrated Annual Report 2022, 147]_x000D_
_x000D_</t>
  </si>
  <si>
    <t>https://www.eon.com/en/privacy.html</t>
  </si>
  <si>
    <t>Our suppliers must act against corruption and bribery, which includes taking all necessary and appropriate measures to prevent corruption and bribery within its operational business as well as within their respective supply chain.' [Supplier Code of Conduct 2020, 10]_x000D_
_x000D_
'The Supplier Code of Conduct is an integral part of all contracts between E.ON, its suppliers, and their subcontractors. If suppliers fail to comply with any part of the Supplier Code of Conduct, they will be expected to take immediate remedial actions. E.ON reserves the right not to start and/or to terminate its contracts with suppliers who cannot demonstrate their adherence to this Supplier Code of Conduct.' [Supplier Code of Conduct 2020, 3]_x000D_</t>
  </si>
  <si>
    <t>The company discloses the proportion of its total direct operations workforce covered by collective bargaining agreement, i.e., 83%. [Integrated Annual Report 2022, 326]</t>
  </si>
  <si>
    <t>We Do Not Give or Take Bribes. [..] We are committed to fighting corruption in any form all over the world and thus are a member of the Global Compact. We therefore support national and international efforts to combat corruption and reject any corrupt behavior.' [Code of Conduct 2021, 19]</t>
  </si>
  <si>
    <t>The company discloses the proportion of female in its total direct operations workforce. [Integrated Annual Report 2022, 76] Also, it discloses the gender of its supervisory board. [Webpage - Members of the Supervisory Board] Further, it discloses the gender of its management team. [Webpage - Shaping the Future Together our Board]</t>
  </si>
  <si>
    <t>The company states that it improves its eLearning tools for employees, such as the annual web training module on human rights, compliance, and cyber and data security. Also, it introduced a new mandatory training module on human rights cyber security and data protection. Further, it states that it continued to provide training to both its new and existing supply chain employees with the aim of enhancing knowledge of all sustainability issues, including social welfare and human rights topics. However, no evidence found of the disclosure of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expects its suppliers to prohibit discrimination, child labour and forced labour. Also, it expects suppliers to respect the rights of their workers and employees to join or set up trade unions and workers councils of their choice and respect the principles of collective bargaining.</t>
  </si>
  <si>
    <t>This human rights policy statement applies to all employees, management staff in all business units, business partners/suppliers and, within our sphere of influence, to further parties in our supply chain.' [Human Rights Policy Statement 2019, 1]_x000D_
_x000D_
'E.ON, its business partners and suppliers, respect the rights of their workers and employees to join or set up trade unions and workers' councils of their choice to facilitate close co-operation between employee representatives and management. We respect the principles of collective bargaining and ensure that workers and employees active in trade unions or workers' organizations are not discriminated against.' [Human Rights Policy Statement 2019, 3]_x000D_
_x000D_
'In accordance with the conventions of the International Labour Organization (ILO), our suppliers must not tolerate child labour, forced, illegal labour, or any other form of compulsory labour.' [Supplier Code of Conduct 2020, 5]_x000D_
_x000D_
'Our suppliers must treat all their employees with respect and dignity. No employee will be physically, psychologically, sexually, or verbally harassed or abused in no way and due to any reason. The prohibition of discrimination in the workplace is also related to recruitment, compensation, promotion or termination.' [Supplier Code of Conduct 2020, 6]_x000D_</t>
  </si>
  <si>
    <t>Human Rights Policy Statement 2019_x000D_
_x000D_
Supplier Code of Conduct 2020</t>
  </si>
  <si>
    <t>https://www.eon.com/content/dam/eon/eon-com/eon-com-assets/documents/sustainability/en/human-rights/20191119_Human_Rights_Policy_Statement.pdf_x000D_
_x000D_
https://www.eon.com/content/dam/eon/eon-com/eon-com-archive/Procurement/documents/de/Terms-and-conditions/lieferantenkodex/20201012-1532-in150-26951-coc-lieferanten-en.pdf</t>
  </si>
  <si>
    <t>The company states that it engages in dialogue with politicians, administrations, associations, and its customers to achieve its goal of a climate-friendly future. However, no evidence found that the company has a publicly available policy statement or policy(ies) setting out its lobbying and political engagement approach.</t>
  </si>
  <si>
    <t>Webpage - Political Dialogue_x000D_
_x000D_
Integrated Annual Report 2022</t>
  </si>
  <si>
    <t>https://www.eon.com/en/about-us/politics.html_x000D_
_x000D_
https://www.eon.com/content/dam/eon/eon-com/eon-com-assets/documents/investor-relations/en/annual-report/GB2022_gesamt_EN_final.pdf</t>
  </si>
  <si>
    <t>The company discloses the categories of stakeholders it engages with in general on sustainability i.e. employees, business partners in its business and supply chain, customers, job applicants, communities and local and national government.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We know that our business operations have an impact on the people around us. Part of our corporate responsibility as an international energy company is to recognise the role we play in society. This means we have to minimize negative effects through our business and to increase the positive influence we can have. This refers to our employees as well as job applicants, but also to the multitude of business partners in our business and along the supply chain. Furthermore, our commitment to human rights shows respect for the customers we supply with our products and services, for the communities in which we live together and last, but not least, for local and national governments with which we seek an open and transparent relationship.' [Human Rights Policy Statement 2019, 2]</t>
  </si>
  <si>
    <t>The company discloses serious incidents and fatalities rate ('SIF'), lost-time injury frequency, and total recordable injury frequency ('TRIF') rate of its employees. [Integrated Annual Report 2022, 57] Further, it discloses the near-miss frequency rate ('NMFR') and fatalities of its employees. [Integrated Annual Report 2022, 58] However, no evidence found that the company discloses the main types of work-related injuries and the number of hours worked.</t>
  </si>
  <si>
    <t>One contractor employee suffered a fatal electric shock, and another contractor employee was fatally injured by a piece of heavy equipment. After a lengthy hospital stay, an E.ON employee died at the end of the year as a result of poisoning.' [Integrated Annual Report 2022, 58]</t>
  </si>
  <si>
    <t>Respect for human rights is an integral part of our corporate culture. We are committed to respecting all human rights wherever we operate.' [Human Rights Policy Statement 2019, 1]_x000D_
_x000D_
'Our commitment to human rights also includes the acknowledgement of the following international documents: The International Bill of Human Rights.' [Human Rights Policy Statement 2019, 1]_x000D_
_x000D_</t>
  </si>
  <si>
    <t>The company discloses a website and a phone number accessible to all stakeholders to raise bribery and corruption concerns and complaints without fear of retaliation. Also, on visiting the website, it is clear that the channel is open for anyone to make a report, and there is a choice for the complainant to either remain anonymous or identify themselves. [Webpage - Compliance Solutions]</t>
  </si>
  <si>
    <t>The company states that it provides equal pay to women and men for comparable jobs at all group companies. Also, it discloses the mean and median hourly gender pay gap between men and women. [UK Inclusion Report 2022, 21] However, the scope of the inclusion report is limited to UK operations. Also, no evidence found that the company discloses the ratio of the basic salary and remuneration of women to men in its total direct operations workforce for each employee category by significant locations of operation.</t>
  </si>
  <si>
    <t>Integrated Annual Report 2022_x000D_
_x000D_
UK Inclusion Report 2022</t>
  </si>
  <si>
    <t>https://www.eon.com/content/dam/eon/eon-com/eon-com-assets/documents/investor-relations/en/annual-report/GB2022_gesamt_EN_final.pdf_x000D_
_x000D_
https://www.eonenergy.com/content/dam/eon-energy-com/Files/about-eon/reporting/Better%20Together%20UK%20Inclusion%20Report%202022.pdf</t>
  </si>
  <si>
    <t>The company states that it engages in dialogue with stakeholders to pay particular attention to human rights issues. Also, it discloses that it implemented its human rights due diligence process that consists of a human rights risk matrix that was developed with human right experts. However, no evidence found that the company describes the process(es) to identify its human rights risks and impacts in specific locations or activities covering its own operations.</t>
  </si>
  <si>
    <t>We categorically exclude donations to political parties, political candidates, managers of political offices, or representatives of the public administration.' [Code of Conduct 2021, 20]_x000D_
_x000D_
'The E.ON Code of Conduct forbids donations to political parties, candidates, and incumbents.' [Integrated Annual Report 2022, 328]_x000D_</t>
  </si>
  <si>
    <t>Code of Conduct 2021_x000D_
_x000D_
Integrated Annual Report 2022</t>
  </si>
  <si>
    <t>https://www.eon.com/content/dam/eon/eon-com/eon-com-assets/documents/sustainability/en/code-of-conduct/210923_EON_Code_of_Conduct.pdf_x000D_
_x000D_
https://www.eon.com/content/dam/eon/eon-com/eon-com-assets/documents/investor-relations/en/annual-report/GB2022_gesamt_EN_final.pdf</t>
  </si>
  <si>
    <t>The company has a publicly available statement of policy that expects its business relationships to ensure occupational safety and health of their employees in compliance with applicable laws and regulations and to provide a safe and healthy workplace in compliance with the applicable laws and regulations.</t>
  </si>
  <si>
    <t>Supplier Code of Conduct 2020_x000D_
_x000D_
Responsible Procurement Policy 2009</t>
  </si>
  <si>
    <t>https://www.eon.com/content/dam/eon/eon-com/eon-com-archive/Procurement/documents/de/Terms-and-conditions/lieferantenkodex/20201012-1532-in150-26951-coc-lieferanten-en.pdf_x000D_
_x000D_
https://www.eon.com/content/dam/eon/eon-com/eon-com-archive/Procurement/documents/en/Terms_and_Conditions/ECR/Miscellanous-Conditions/Responsible_Procurement_Policy.pdf</t>
  </si>
  <si>
    <t>The company expects its suppliers to comply with applicable national laws to ensure working hours, however, it does not disclose the locations of its suppliers. Also, no evidence found that the company has a public expectation that its business relationships shall not require workers to work more than 48 hours in a regular work week or 60 hours including overtime.</t>
  </si>
  <si>
    <t>The company states that it reserves the right to conduct on-site audits and third-party assessments to monitor suppliers compliance with its supplier's code of conduct, which includes health and safety regulations. Also, it requires its suppliers to complete one or more questionnaires which includes a supplier audit to check whether the supplier complies with its standards for human rights, working conditions, and environmental protection. However, no evidence found that the company discloses how it monitors the health and safety performance of its business relationships.</t>
  </si>
  <si>
    <t>Supplier Code of Conduct 2020_x000D_
_x000D_
Responsible Procurement Policy 2009_x000D_
_x000D_
 Integrated Annual Report 2022</t>
  </si>
  <si>
    <t>https://www.eon.com/content/dam/eon/eon-com/eon-com-archive/Procurement/documents/de/Terms-and-conditions/lieferantenkodex/20201012-1532-in150-26951-coc-lieferanten-en.pdf_x000D_
_x000D_
https://www.eon.com/content/dam/eon/eon-com/eon-com-archive/Procurement/documents/en/Terms_and_Conditions/ECR/Miscellanous-Conditions/Responsible_Procurement_Policy.pdf_x000D_
_x000D_
https://annualreport.eon.com/content/dam/eon-annualreport/documents/en/GB2022_gesamt_EN_final.pdf</t>
  </si>
  <si>
    <t>The company discloses the proportion of its total direct operations workforce by age group. [Integrated Annual Report 2022, 63] Also, it discloses the birth year of its supervisory board. [Webpage - Members of the Supervisory Board] Further, it discloses the birth year of its management team. [Webpage - Shaping the Future Together our Board]</t>
  </si>
  <si>
    <t>Group Tax Policy 2022_x000D_
_x000D_
Integrated Annual Report 2022</t>
  </si>
  <si>
    <t>https://www.eon.com/content/dam/eon/eon-com/eon-com-assets/documents/about-us/tax/en/20221103-eon-group-tax-policy-en.pdf_x000D_
_x000D_
https://www.eon.com/content/dam/eon/eon-com/eon-com-assets/documents/investor-relations/en/annual-report/GB2022_gesamt_EN_final.pdf</t>
  </si>
  <si>
    <t>The company discloses age distribution of its entire workforce. [Sustainability Report 2021, 86] Also, it discloses age of the Executive Officers. [Form 10 K 2021, 23-24] Further, it discloses age of the board of directors. [Proxy Statement 2022, 13]</t>
  </si>
  <si>
    <t>The company describes that it conducts an annual risk assessment of 100% of its businesses, which includes risks relating to corruption. However, there is no evidence that the company describes the process(es) to identify its bribery and corruption risks and impacts in specific locations or activities covering its own operations.</t>
  </si>
  <si>
    <t>The company describes that it integrates the concept of pay equity in its values and operations. However, there is no evidence that the company discloses the ratio of basic salary and remuneration of women to men.</t>
  </si>
  <si>
    <t>The company indicates it has one or more channel(s)/mechanism(s) accessible to all external individuals and communities to raise complaints or concerns related to the company. Also, on visiting the website, it is clear that the channel is open for anyone to make a report and there is a choice for the complainant to either remain anonymous or identify themselves.</t>
  </si>
  <si>
    <t>The company has a public policy that explicitly commits to respect human rights across its operations.</t>
  </si>
  <si>
    <t>The company discloses a statement expecting its business relationships to commit to respecting the health and safety of their workers (the provision of healthy and safe workplaces).</t>
  </si>
  <si>
    <t>The company provides privacy statement in relation to collection, sharing and access of the data of customers, website users and suppliers. Also, it provides standalone privacy statement for its employees, however, it does not provide global privacy statement in relation to collection, sharing and access to personal data of all the stakeholders, at minimum of employees and customers.</t>
  </si>
  <si>
    <t>The company has a code of conduct of conduct in which it prohibits bribery and corruption, and it requires its suppliers to comply with it with any breach of the code of conduct resulting in termination of contracts.</t>
  </si>
  <si>
    <t>The company conducts due diligence process on investments against economic, environmental and societal dimensions, however, there is no evidence the company carries out human rights due diligence that includes a process to identify its human rights risks and impacts in specific locations or activities covering its own operations.</t>
  </si>
  <si>
    <t>The company discloses that the tax department, under the supervision of the Vice President, Corporate Tax, who reports to the CFO, is responsible for the content and maintenance of this policy.</t>
  </si>
  <si>
    <t>While the company states that it engages with policy makers and follows a set of guidelines around political engagement and lobbying on its webpage, however, the statement on website is not considered to be the part of formal policy commitment, also, there is no evidence of a publicly available policy statement setting out its lobbying and political engagement approach. Moreover, the scope of the evidence in relation to political engagement is limited to US only.</t>
  </si>
  <si>
    <t>The company discloses number of employees by region. [Global Reporting Initiative 2021, 25] However, the company does not disclose the proportion of its total direct operations workforce for each employee category by one or more additional indicators of diversity (e.g. disability, sexual identity and marital and family status, etc.).</t>
  </si>
  <si>
    <t>The company discloses lobbying expenditures made to various trade associations in FY 2021 for its US operations majorly. [Trade Association Lobbying Expenditures 2021, 1] Also, it discloses its corporate political contributions FY 2021 in US. [Political Contributions 2021, PDF 4-7] However, it does not disclose its total expenditures on lobbying activities across its operations.</t>
  </si>
  <si>
    <t>The company discloses that compensation for overtime or atypical work hours  must be consistent with local law. However, there is no evidence that the company requires all overtime to be consensual and paid at a premium rate.</t>
  </si>
  <si>
    <t>The company discloses that it is committed to comply with all applicable laws relating to lobbying activities, including those requiring disclosure of its activities at the federal, state and local levels. The Lobbying Disclosure Act, and subsequently, the Honest Leadership and Open Government Act, established U.S. guidelines for reporting federal lobbying activity, and most states (and many municipalities) require reporting of lobbying activities (including grassroots activities) at the state and local levels. Often employers and employees who engage in lobbying must register in order to conduct lobbying activities. Moreover, external parties hired to engage in lobbying activities or make lobbying contacts must also register. However, there is no evidence that the company requires third-party lobbyists to comply with its lobbying and political engagement policy.</t>
  </si>
  <si>
    <t>The company discloses its entire workforce by gender. [Sustainability Report 2021, 86] Also, it reports proportion of women at professional level, leadership roles and executive level. [Form 10K 2021, 20]</t>
  </si>
  <si>
    <t>The company discloses that it is committed to compensate its workers fairly based on local law. However, the company does not disclose if this fair pay is sufficient to maintain a decent standard of living for employees and his/her family. Also, it does not disclose a time-bound target for paying all workers a living wage.</t>
  </si>
  <si>
    <t>The company describes that it reserves the right to conduct assessments to verify compliance with the Supplier Code of Conduct, however, the company does not discloses the evidence of conducting the said audits.</t>
  </si>
  <si>
    <t>The company discloses the proportion of its U.S. workforce for each employee category i.e., Professionals (non-managers), Managers, Directors, VP+ and overall workforce by racially and ethnically diversity. [Inclusion and Diversity Report 2021, 8]</t>
  </si>
  <si>
    <t>While the company conducts a materiality/risk assessment to assess the main risks to the business and includes human rights in this assessment, there is no evidence it has a process assess the human rights that are at risk of being impacted by its activities or those of its business relationships, in specific locations or through specific activities, as part of a human rights due diligence process. Also, it does not disclose what it considers to be its salient human rights risk.</t>
  </si>
  <si>
    <t>The company disclose its seven stakeholders, they are employees, customers, suppliers, communities, investors, policymakers, nongovernmental organizations (NGOs). [Sustainability Report 2020, 52]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discloses global fatalities, global injury and illness rates (OSHA recordable equivalent to total recordable incident rate), global process safety events and process safety event rate. [Environmental Social Governance (ESG) Data Sheet 2020, 8] However, the company does not disclose the number and rate of high-consequence work-related injuries (excluding fatalities), the main types of work-related injuries and the number of hours worked.</t>
  </si>
  <si>
    <t>The company reports that out of 10 board members, 3 are females. This constitutes the proportion of women on board as 30%. [Webpage - Board of Directors]</t>
  </si>
  <si>
    <t>The company indicates it abides by local laws on working hours. However, the company also operates in countries where there exists no legally defined maximum hours per regular work week, such as the United States and India.</t>
  </si>
  <si>
    <t>The company has a publicly available statement on its webpage that specifies that it only allows political contributions by exception and clearly states the criteria for making them. However, there is no evidence that the company has a publicly available policy statement that specifies that it does not make political contributions.</t>
  </si>
  <si>
    <t>The company indicates that it conducts a general sustainability assessment through EcoVadis in its supply chain which includes human rights, also, it reports that it periodically conduct forced and child labor risk assessment, however, it is insufficient for human rights risk identification process in its supplychain. Also, there is no evidence the company carries out human rights due diligence that includes a process to identify its human rights risks and impacts in specific locations or activities covering its  business relationships.</t>
  </si>
  <si>
    <t>The company discloses the proportion of its total U.S workforce covered by collective bargaining agreements. However, the company does not disclose the proportion of its total direct operations workforce covered by collective bargaining agreements.</t>
  </si>
  <si>
    <t>The company discloses its target to achieve full gender parity by 2030 in both leadership and professional levels. Also, it discloses its target to increase female representation to 37% and 43% in leadership and professional levels respectively by 2025. [Inclusion and Diversity Report 2021, 8]</t>
  </si>
  <si>
    <t>The company indicates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company discloses a mailing address, an email address, a phone number, and a helpline website to raise concerns related to the company accessible to all its stakeholders. Also, on visiting the website, it is clear that the channel is open for anyone to raise complaints, and complainants have the option to report concerns anonymously or identify themselves. [Webpage - Report a Concern]</t>
  </si>
  <si>
    <t>Code of Ethics 2015_x000D_
_x000D_
Webpage - Ethics and compliance_x000D_
_x000D_
Webpage - Report a Concern</t>
  </si>
  <si>
    <t>https://www.eaton.com/content/dam/eaton/company/ethics-compliance/code-of-ethics/English.pdf_x000D_
_x000D_
https://www.eaton.com/us/en-us/company/sustainability/ethics-compliance.html_x000D_
_x000D_
https://secure.ethicspoint.com/domain/media/en/gui/62405/report.html</t>
  </si>
  <si>
    <t>On its website, the company reports that out of 10 board members, 3 are female. The percentage of women on board is 30%. [Webpage - Board of Directors]</t>
  </si>
  <si>
    <t>https://www.eaton.com/us/en-us/company/about-us/leadership-team/board-of-directors.html</t>
  </si>
  <si>
    <t>We respect human rights and require our suppliers to do the same.' [Code of Ethics 2015, 1]</t>
  </si>
  <si>
    <t>Code of Ethics 2015</t>
  </si>
  <si>
    <t>https://www.eaton.com/content/dam/eaton/company/ethics-compliance/code-of-ethics/English.pdf</t>
  </si>
  <si>
    <t>Webpage - Slavery and human trafficking statement 2022</t>
  </si>
  <si>
    <t>https://www.eaton.com/us/en-us/company/policies-and-statements/slavery-and-human-trafficing-statement.html</t>
  </si>
  <si>
    <t>The company has a publicly available policy statement committing it to respecting the right not to be subject to discrimination. Further, it states that it prohibits child labour and forced labour and is committed to complying with all applicable local and national laws pertaining to freedom of association and collective bargaining, however, the statements on the webpage cannot be considered a policy commitments. Also, no evidence found that the company has a publicly available policy statement committing it to respecting the human rights that the ILO has declared to be fundamental rights at work, which is approved by the highest governance body.</t>
  </si>
  <si>
    <t>We are committed to respecting a culturally diverse workforce through practices that provide equal access and fair treatment to all employees on the basis of merit. We do not tolerate harassment or discrimination in the workplace.' [Code of Ethics 2015, 1]_x000D_
_x000D_
'We do not employ child labor. [...] We prohibit the use of any indentured or forced labor, slavery or servitude. [...] We are committed to complying with all applicable local and national laws pertaining to freedom of association and collective bargaining.' [Webpage - Corporate social responsibility]</t>
  </si>
  <si>
    <t>Code of Ethics 2015_x000D_
_x000D_
Webpage - Corporate social responsibility</t>
  </si>
  <si>
    <t>https://www.eaton.com/content/dam/eaton/company/ethics-compliance/code-of-ethics/English.pdf_x000D_
_x000D_
https://www.eaton.com/us/en-us/company/ethics-compliance/corporate-social-responsibility.html</t>
  </si>
  <si>
    <t>https://www.eaton.com/content/dam/eaton/company/ethics-compliance/anti-corruption-policy/eaton-anticorruption-policy-english.pdf</t>
  </si>
  <si>
    <t>The company discloses its target to increase representation of women in global salaried roles to 40% by 2030.</t>
  </si>
  <si>
    <t>https://www.eaton.com/content/dam/eaton/company/sustainability/files/eaton-sustainability-report.pdf</t>
  </si>
  <si>
    <t>We do not make contributions on behalf of Eaton to political candidates or parties, even where lawful.' [Code of Ethics 2015, 2]</t>
  </si>
  <si>
    <t>Supplier Code of Conduct 2017_x000D_
_x000D_
Sustainability Report 2022_x000D_
_x000D_
Webpage - Slavery and human trafficking statement 2022</t>
  </si>
  <si>
    <t>https://www.eaton.com/content/dam/eaton/support/selling-to-eaton/files/supplier_code_of_conduct/Eaton%20Supplier%20Code%20of%20Conduct.pdf_x000D_
_x000D_
https://www.eaton.com/content/dam/eaton/company/sustainability/files/eaton-sustainability-report.pdf_x000D_
_x000D_
https://www.eaton.com/in/en-us/company/policies-and-statements/slavery-and-human-trafficing-statement.html</t>
  </si>
  <si>
    <t>We are committed to being a global leader in safeguarding the health and safety of our employees and protecting the environment.' [Code of Ethics 2015, 2]</t>
  </si>
  <si>
    <t>Webpage - Slavery and human trafficking statement 2022_x000D_
_x000D_
Sustainability Report 2022</t>
  </si>
  <si>
    <t>https://www.eaton.com/us/en-us/company/policies-and-statements/slavery-and-human-trafficing-statement.html_x000D_
_x000D_
https://www.eaton.com/content/dam/eaton/company/sustainability/files/eaton-sustainability-report.pdf</t>
  </si>
  <si>
    <t>The company has a publicly available tax strategy for its U.K. operations, however, no evidence found that the company has a publicly available global tax strategy, which is approved by the highest governance body.</t>
  </si>
  <si>
    <t>Webpage - UK tax policy disclosure 2022</t>
  </si>
  <si>
    <t>https://www.eaton.com/us/en-us/company/policies-and-statements/eaton-group-s-uk-tax-policy-disclosure.html</t>
  </si>
  <si>
    <t>The company discloses that it properly maintains the confidentiality of information and employee data entrusted to it. However, no evidence found that the company has a public commitment to protecting the personal data of all stakeholders, i.e., employees and customers, at a minimum.</t>
  </si>
  <si>
    <t>The company discloses the mean and median gender pay gap of its employees for U.K. operations. [UK Gender Pay Gap Report 2022, PDF 1] However, no evidence found that the company discloses the ratio of the basic salary and remuneration of women to men in its total direct operations workforce for each employee category, by significant locations of operation.</t>
  </si>
  <si>
    <t>https://www.eaton.com/content/dam/eaton/company/sustainability/files/eaton-uk-gender-pay-gap-report-2022.pdf</t>
  </si>
  <si>
    <t>The company has a publicly available policy statement in relation to the collection, sharing, and access to personal data, however, the scope of the policy is limited to information collected from websites, computer or mobile software applications, social media pages, and HTML-formatted e-mail messages, as well as through offline sales and marketing activities. Also, no evidence found that the company has a global, publicly available privacy statement in relation to the collection, sharing, and access to personal data of all stakeholders, i.e., employees and customers at a minimum.</t>
  </si>
  <si>
    <t>Webpage - Data Protection and Privacy Notice 2022</t>
  </si>
  <si>
    <t>https://www.eaton.com/us/en-us/company/policies-and-statements/privacy-cookies-and-data-protection.html</t>
  </si>
  <si>
    <t>The company discloses the proportion of its board of directors, leadership team, executives, managers, and overall employees by age group. [Sustainability Report 2022, 33]</t>
  </si>
  <si>
    <t>The company has a publicly available statement of policy that expects its suppliers to commit to respecting the right not to be subject to child labour, forced labour, and discrimination. However, it is not clear whether the company expects its suppliers to respect freedom of association and collective bargaining in all contexts and locations, as the company indicates that it expects its suppliers to respect these rights 'in conformance with applicable laws'. Also, no evidence found that the company has a publicly available statement of policy that expects its business relationships to commit to respecting the human rights that the ILO has declared to be fundamental rights at work.</t>
  </si>
  <si>
    <t>https://www.eaton.com/content/dam/eaton/support/selling-to-eaton/files/supplier_code_of_conduct/Eaton%20Supplier%20Code%20of%20Conduct.pdf</t>
  </si>
  <si>
    <t>The company discloses the gender of its board of directors. [Webpage - Board of Directors] Further, it discloses the gender of its senior leadership team. [Webpage - Senior leadership team] Also, it discloses the proportion of women in its total direct operations workforce. [Sustainability Report 2022, 33]</t>
  </si>
  <si>
    <t>Webpage - Board of Directors_x000D_
_x000D_
Webpage - Senior leadership team_x000D_
_x000D_
Sustainability Report 2022</t>
  </si>
  <si>
    <t>https://www.eaton.com/us/en-us/company/about-us/leadership-team/board-of-directors.html_x000D_
_x000D_
https://www.eaton.com/us/en-us/company/about-us/leadership-team/corporate-officers.html_x000D_
_x000D_
https://www.eaton.com/content/dam/eaton/company/sustainability/files/eaton-sustainability-report.pdf</t>
  </si>
  <si>
    <t>The company discloses that its suppliers shall comply with all applicable laws pertaining to freedom of association and collective bargaining. However, no evidence found that the company describes how it works to support the practices of its business relationships in relation to freedom of association and collective bargaining.</t>
  </si>
  <si>
    <t>The company discloses its expenditure on lobbying activities by outside lobbyist, i.e., $458,000. [Webpage - Political accountability] However, no evidence found that the company discloses its total expenditures on lobbying activities.</t>
  </si>
  <si>
    <t>Webpage - Political accountability</t>
  </si>
  <si>
    <t>https://www.eaton.com/us/en-us/company/ethics-compliance/political-accountability.html</t>
  </si>
  <si>
    <t>The company discloses that it is committed to pay equity, and analyses internal and external pay data as well as the structure of its compensation programs, policies and practices to ensure employees are paid appropriately. However, it does not disclose if such pay is sufficient to maintain a decent standard of living for employees and his/her family. Also, no evidence found that it discloses a time-bound target for paying all workers a living wage.</t>
  </si>
  <si>
    <t>Eaton is committed to equal opportunity, pay equity, inclusion and diversity and has established processes that drive equitable pay decisions. At Eaton, we analyze internal and external pay data as well as the structure of our compensation programs, policies and practices to ensure employees are paid appropriately. When we do find instances in which individual employees are not paid commensurate with their job duties, experience, qualifications and performance, we address them to ensure employees are paid equitably for equal or similar work.' [Sustainability Report 2022, 34]</t>
  </si>
  <si>
    <t>The company has a supplier code of conduct in which it prohibits bribery and corruption, and it states that its supplier relationships could be terminated as a result of breach of the supplier code of conduct.</t>
  </si>
  <si>
    <t>Supplier shall not directly or indirectly solicit, receive or offer any form of bribe, kickback, or other corrupt payment, to or from any person or organization, including but not limited to government agencies or officials, companies or Personnel of those companies.' [Supplier Code of Conduct 2017, 3]_x000D_
_x000D_
'Supplier shall promptly report to Eaton notice of known breach of this Code and implement a corrective action plan to cure all non-compliance within a specified time period (furnished to Eaton in writing). Eaton reserves the right to terminate the business relationship, including but not limited to suspending placement of future orders and potentially terminating current production.' [Supplier Code of Conduct 2017, 3]</t>
  </si>
  <si>
    <t>The company discloses the proportion of its board of directors, leadership team, executives, managers, and overall employees by minorities for U.S. operations. [Sustainability Report 2022, 33] Also, it discloses the race/ethnicity of its board of directors. [Proxy Statement 2023, 3]</t>
  </si>
  <si>
    <t>Sustainability Report 2022_x000D_
_x000D_
Proxy Statement 2023</t>
  </si>
  <si>
    <t>https://www.eaton.com/content/dam/eaton/company/sustainability/files/eaton-sustainability-report.pdf_x000D_
_x000D_
https://www.eaton.com/content/dam/eaton/company/investor-relations/proxy-statement/eaton-2023-proxy-statement-notice-of-meeting.pdf</t>
  </si>
  <si>
    <t>The company discloses its current and deferred income tax of Ireland and foreign for the year 2022. [Annual Report 2022, 55] However, no evidence found that the company discloses the amount of corporate income tax paid for each tax jurisdiction where the company is a resident for tax purposes.</t>
  </si>
  <si>
    <t>https://www.eaton.com/content/dam/eaton/company/investor-relations/annual-report/Eaton_AnnualReport22_Digital_FINAL.pdf</t>
  </si>
  <si>
    <t>The company discloses a mailing address, an email address, a phone number, and a helpline website to raise bribery and corruption concerns without fear of reprisals. Also, on visiting the website, it is clear that the channel is open for anyone to raise complaints anonymously. [Webpage - Report a Concern]</t>
  </si>
  <si>
    <t>The company discloses the lost time incident rate (total incidents per 200,000 hours worked or 100 FTE), the number of employee fatalities, and the total recordables incident rate (total recordable incidents per
200,000 hrs.). [Sustainability Report 2022, 35] However, no evidence found that the company discloses the number and rate of high-consequence work-related injuries (excluding fatalities), the main types of work-related injuries, and the number of hours worked.</t>
  </si>
  <si>
    <t>The company discloses that it mitigates its risks through enterprise risk management (ERM) program, and a wide range of risks faced by the company are included in this risk assessment process, including human rights and modern slavery. Further, it states that to prevent and mitigate the risk of forced labour, modern slavery, and human trafficking in its own business and supply chain, it has established a supplier site assessment (SSA) process to review supplier performance, and in cases where it is alerted to a risk of non-compliance with the supplier code of conduct, it conducts an investigation and addresses such risks appropriately.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its political engagement and lobbying approach on a webpage, however, statements on a webpage cannot be considered policy commitments. Also, no evidence found that the company has a publicly available policy statement or policy(ies) setting out its lobbying and political engagement approach.</t>
  </si>
  <si>
    <t>The company discloses the categories of stakeholders it engages with in general on materiality assessment,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Our processes for engaging with stakeholder groups and identifying and responding to their concerns vary. One way we identify and summarise stakeholder concerns is through the materiality assessment. The outcome of this assessment helps us define our strategy, goals, metrics and reporting on the issues that are most important to Eaton and our stakeholders. Our key stakeholders are: Customers; Employees; Investors/shareholders; Suppliers; Local communities; Governments' [Webpage - Stakeholder engagement]</t>
  </si>
  <si>
    <t>https://www.eaton.com/ie/en-gb/company/sustainability/stakeholder-engagement.html</t>
  </si>
  <si>
    <t>Sustainability Report 2022_x000D_
_x000D_
Pay Equity 2023_x000D_
_x000D_
Global Inclusion and Diversity Transparency Report 2021</t>
  </si>
  <si>
    <t>https://www.eaton.com/content/dam/eaton/company/sustainability/files/eaton-sustainability-report.pdf_x000D_
_x000D_
https://www.eaton.com/content/dam/eaton/company/sustainability/files/Pay-Equity-WebPage-Draft-for-ESG-v7.pdf_x000D_
_x000D_
https://www.eaton.com/content/dam/eaton/company/inclusion-diversity/eaton-inclusion-diversity-report.pdf</t>
  </si>
  <si>
    <t>The company discloses a mailing address, an email address, a phone number, and a helpline website to raise complaints or concerns related to the company accessible to all its workers. Also, on visiting the website, it is clear that the complainants have the option to report concerns anonymously or identify themselves. [Webpage - Report a Concern]</t>
  </si>
  <si>
    <t>The company states that Supplier shall set wages in compliance with all applicable Laws and workers shall be paid at least the minimum legal wage or a wage that meets local industry standards, whichever is greater. However, it does not disclose if minimum wage is enough to maintain a decent standard of living for employees of its business relationships and their family. Also, it does not disclose how it works to support the payment of a living wage by its business relationships.</t>
  </si>
  <si>
    <t>Supplier shall set working hours, wages and over-time pay in compliance with all applicable Laws. Workers shall be paid at least the minimum legal wage or a wage that meets local industry standards, whichever is greater.' [Supplier Code of Conduct 2017, 1]</t>
  </si>
  <si>
    <t>The company discloses that its suppliers shall set working hours in compliance with all applicable laws. However, no evidence found that the company has a public expectation that its business relationships shall not require workers to work more than 48 hours in a regular work week or 60 hours including overtime.</t>
  </si>
  <si>
    <t>The company describes its risk management framework that includes impact sustainability programs and ERM, however, no evidence found whereby the company describes the process(es) to identify its human rights risks and impacts in specific locations or activities covering its own operations.</t>
  </si>
  <si>
    <t>The company expects its third parties to provide safe and healthy work environment and to cooperate with regulatory authorities, including, but not limited to, inquiries, audits, reviews, or investigations, however, no evidence found that the company discloses how it monitors the health and safety performance of its business relationships.</t>
  </si>
  <si>
    <t>On its website, the company reports that out of 9 board members, 3 are female. [Webpage - Board of Directors] This constitutes the proportion of women on board as 33.33%.</t>
  </si>
  <si>
    <t xml:space="preserve">The company discloses an Integrity Helpline accessible to all workers to raise complaints or concerns related to the company. Also, on visiting the helpline, it is clear that the channel is open for anyone to make a report and there is a choice for the complainant to either remain anonymous or identify themselves. </t>
  </si>
  <si>
    <t xml:space="preserve">In its Proxy Statement 2022, the company discloses the age of its board nominees. [Proxy Statement 2022, PDF 8] Additionally, it discloses the age of its executive officers. [Proxy Statement 2022, PDF 44-45] However, the company does not disclose the proportion of its total direct operations workforce for each employee category by age group. </t>
  </si>
  <si>
    <t>The company discloses the amount of income tax paid for United States and International. Also, it discloses the current and deferred tax at federal, state and local and foreign level. [Annual Report 2021, 114] However, the company does not disclose the amount of corporate income tax paid for each tax jurisdiction where the company is a resident for tax purposes.</t>
  </si>
  <si>
    <t>The company reports mean and median pay gap ratio between men and women for its UK operations. [UK Binary Gender Pay Gap Report 2021, PDF 3] Also, the company discloses gender pay equity ratio for U.S. i.e. 99.9% and 100% for all other regions. [Diversity, Equity &amp; Inclusion Report 2021] However, the company does not disclose the ratio of the basic salary and remuneration of women to men in its total direct operations workforce for each employee category, by significant locations of operation.</t>
  </si>
  <si>
    <t>The company has a third party code of business conduct and ethics in which it expects suppliers to prohibit bribery and corruption, however, it is not clear that it is mandatory and that supplier contracts/relationships could be terminated with a breach of the code.</t>
  </si>
  <si>
    <t>The company discloses the proportion of its US operations workforce i.e. overall, leaders, tech and non-tech by race or ethnicity. [Diversity, Equity &amp; Inclusion Report 2021, 32]. Also, the company discloses the proportion of its board of directors by race or ethnicity i.e. African American or Black, South Asian, Hispanic or Latinx, White and Two or More Races or Ethnicities. [Proxy Statement 2022, 17] Additionally, the company discloses the proportion of its total workforce for each employee category by race or ethnicity. [Equal Employment Opportunity 2020, PDF 1]</t>
  </si>
  <si>
    <t>The company states that its ethics &amp; compliance function conducts regular risk assessments to understand how effective the program is at addressing corruption risk , however, no evidence found that it describes the process(es) to identify its bribery and corruption risks and impacts in specific locations or activities covering its own operations.</t>
  </si>
  <si>
    <t>The company discloses its lobbying expenditure on trade association membership. [Trade Association Memberships and Dues 2021, 1] Also, the company discloses expenditure made for political organisations membership. [Political Organization ("527s") Memberships and Dues 2021, 1] However, it is unclear whether the company discloses its total lobbying expenditure as the company is headquartered in the U.S., where there is a legal requirement to disclose its lobbying expenditure.</t>
  </si>
  <si>
    <t>The company discloses the gender of its board nominees. [Proxy Statement 2022, 5-13] Additionally, it discloses the gender of its executive officers. [Proxy Statement 2022, 34-35] Also, the company discloses the proportion of its total direct operations workforce by gender. [Diversity, Equity &amp; Inclusion Report 2021, 31]</t>
  </si>
  <si>
    <t>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 xml:space="preserve">No evidence found that the workers shall not be required to work more than 48 hours in a regular work week or 60 hours including overtime.
</t>
  </si>
  <si>
    <t>The company discloses an Integrity Helpline to raise complaints or concerns related to the company. Also, on visiting the helpline, it is clear that the channel is open for anyone to make a report on bribery and corruption concerns and complaints without fear of reprisals.</t>
  </si>
  <si>
    <t>The company commits to respect the right not to be subject to discrimination and the right to freedom of association and collective bargaining, however, no evidence found that the company discloses a publicly available policy statement committing it to respecting the human rights that the ILO has declared to be fundamental rights at work i.e. to respect the right not to be subject to forced labour and child labour. Also, a collective commitment to ILO is considered weak with the use of wordings "strive to conduct".</t>
  </si>
  <si>
    <t>The company expects its business relationships to comply with applicable laws and international standards on working hours, however, it does not disclose the locations of its business relationships. Also, there is no evidence that the company has a public expectation from its business relationships shall not require workers to work more than 48 hours in a regular work week or 60 hours including overtime.</t>
  </si>
  <si>
    <t>The company states that it compensates workers fairly, however, it does not disclose if fair compensation is enough to maintain a decent standard of living for employee and his/her family. Also, it does not disclose a time-bound target for paying all workers a living wage.</t>
  </si>
  <si>
    <t xml:space="preserve">No evidence found that the company publicly discloses the results of its assessment of salient human rights risks. </t>
  </si>
  <si>
    <t>The company has a publicly available policy statement regarding human rights, however, the commitment to respect human rights is considered weak with the use of wordings "strive to conduct" and "aim to support".</t>
  </si>
  <si>
    <t>The company encourages its employees to participate in political process and make political contributions in personal time. Furthermore, in its Contributions to U.S. Federal Candidates and Committees 2021, the company discloses the political contributions made in the year 2021. [Contributions to U.S. Federal Candidates and Committees 2021]  Also, in its Contributions to U.S. State Candidates and Committees 2021, the company discloses the Non-Federal Contributions made in the year 2021. [Contributions to U.S. State Candidates and Committees 2021] However, no evidence found that the company discloses a publicly available policy statement that specifies that it does not make political contributions.</t>
  </si>
  <si>
    <t>The company discloses that it complies with all applicable laws when engaging in lobbying. Also, it states that its global Government Relations team represents the interests of eBay and all other eBay businesses before governments around the world through legislative and regulatory work, advocacy programs and global commerce policy thought leadership, however, a statement on general webpage cannot be considered as a formal policy document. Also, no found that the company has a policy document setting out its political engagement approach.</t>
  </si>
  <si>
    <t xml:space="preserve">The company discloses an Integrity Helpline to raise complaints or concerns related to the company. Also, on visiting the helpline, it is clear that the channel is open for anyone to make a report and there is a choice for the complainant to either remain anonymous or identify themselves. </t>
  </si>
  <si>
    <t>No evidence found that the company discloses the proportion of its workforce for each employee category by one or more additional indicators of diversity (e.g. disability, sexual identity and marital and family status, etc.).</t>
  </si>
  <si>
    <t>The company expects its third parties to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The company expects its third parties to pay applicable and fair legal wages as per applicable law and international standards, however, it does not disclose if this wage is enough to maintain a decent standard of living for employees of its business relationships and their family. Also, no evidence found that the company describes how it works to support the payment of a living wage by its business relationships.</t>
  </si>
  <si>
    <t>The company discloses the proportion of its total direct operations workforce by gender. [Consolidated Annual Financial Report 2021, PDF 213] Further, it reports the number of female directors on the board committees. [Annual Corporate Governance Report 2022, 43] Also, it discloses the proportion of its total direct operations by professional category, i.e., executives, technical staff &amp; middle management, administrative &amp; auxiliary staff, factory employees and others, by gender. [Corporate Social Responsibility Report 2021, 51]</t>
  </si>
  <si>
    <t>Consolidated Annual Financial Report 2021_x000D_
_x000D_
Annual Corporate Governance Report 2022_x000D_
_x000D_
Corporate Social Responsibility Report 2021</t>
  </si>
  <si>
    <t>https://www.ebrofoods.es/wp-content/uploads/2022/05/Consolidated-Annual-Financial-Report-2021.pdf_x000D_
_x000D_
https://www.ebrofoods.es/wp-content/uploads/2022/03/Annual-Corporate-Governance-Report-and-SCIIF-report-2021.pdf_x000D_
_x000D_
https://www.ebrofoods.es/wp-content/uploads/2022/09/Social-Responsibility-Report-2021-1.pdf</t>
  </si>
  <si>
    <t>Policy Against Corruption and Bribery 2019</t>
  </si>
  <si>
    <t>https://www.ebrofoods.es/wp-content/uploads/codigo_de_conducta/EF-Politica-contra-la-corrupci%C3%B3n-y-el-soborno-EN.pdf</t>
  </si>
  <si>
    <t>The company has a supplier code of conduct in which it prohibits bribery and corruption, however, it is not clear that it is mandatory and that supplier contracts/relationships could be terminated with a breach of the supplier code of conduct.</t>
  </si>
  <si>
    <t>Suppliers shall eradicate and prevent any form of bribery and/or corruption within their structures and areas of influence.' [Supplier Code of Conduct 2020, 2]_x000D_
_x000D_
'In the event of default by a Supplier of any of the rules or principles established in this Code, the Group reserves the right to demand implementation of the necessary corrective measures and to bring any legal action to which it may be entitled.' [Supplier Code of Conduct 2020, 5]</t>
  </si>
  <si>
    <t>The company discloses an email address to raise complaints or concerns related to the company. Also, it states that it guarantees at all times the absolute confidentiality of the reporter and does not inform the reported person or persons until the investigation has concluded. However, it is unclear that there is option to report concerns anonymously or able to identify themselves.</t>
  </si>
  <si>
    <t>In this regard, any person bound by the Code may report, under a guarantee of absolute confidentiality, any default or infringement of any of the principles set out in this Code and, in general, any actions that may be considered evidence of fraudulent activity. Any relevant persons who detect any of those situations shall report it through the appropriate channels and abstain from taking any individual action to solve the incident. [...] A reporting channel is established for this purpose, as follows: Reports may be sent to the e-mail [...] Access to that e-mail account, technologically protected to prevent any unauthorised access, shall be limited exclusively to the Chairman of the Audit and Compliance Committee who, as independent director, has no relationship with the management structure of the Ebro Foods Group. According to the contents of the report, the Chairman of the Audit and Compliance Committee may obtain the appropriate information and make the necessary consultations to clarify the issue, guaranteeing at all times the absolute confidentiality of the reporter and not informing the reported person or persons until the investigation has concluded.' [Code of Conduct 2020, 16]</t>
  </si>
  <si>
    <t>The company states that it has plans to carry out a due diligence questionnaire to identify, assess, and measure risks in its operations and throughout the value chain. However, the company discloses the process has been delayed. Also, no evidence found that the company describes the process it uses to identify its human rights risks and impacts in specific locations or activities covering its own operations.</t>
  </si>
  <si>
    <t>With the aim of underpinning our commitment to human rights, in 2020 the Ebro Foods Group began exploring the implementation of a Due Diligence System to detect, prevent and mitigate existing and potential adverse effects of our operations and throughout our value chain. A draft Due Diligence Questionnaire was prepared, which would be taken as the basis for defining, identifying, assessing and measuring risks, thus generating opportunities for subsequent verification and control, adopting the necessary, proportionate measures to mitigate, reduce or remedy those risks, as the case may be. The aim was to debate the contents of the questionnaire within the Group Global Sustainability Working Party with a view to having a final document to be implemented in the second quarter of 2021. This process has finally been delayed, pending publication of the Proposal for a Corporate Sustainability Due Diligence Directive of the European Union, scheduled for 2021 but finally published on 23 February 2022. We will, therefore, readdress the process this year, in the light of the contents of that Proposal and the future Environmental and Human Rights Due Diligence Act in Spain, with the maximum guarantees of compliance.' [Corporate Social Responsibility Report 2021, 22]_x000D_
_x000D_
'External audits are conducted regularly in companies both within and outside the scope of consolidation of the Group as an additional tool for monitoring and control of human rights.' [Corporate Social Responsibility Report 2021, 23]_x000D_</t>
  </si>
  <si>
    <t>https://www.ebrofoods.es/wp-content/uploads/2022/09/Social-Responsibility-Report-2021-1.pdf</t>
  </si>
  <si>
    <t>In the selection of suppliers, the Group shall assess the promotion and respect by candidates of the following principles: [...] Respect the maximum working hours and minimum wages established in the national laws in place in the country in which they operate.' [Code of Conduct 2020, 11]</t>
  </si>
  <si>
    <t>The company reports information regarding taxes paid by country and in most significant countries like Spain, France, Italy, USA, UK. [Consolidated Annual Financial Report 2021, PDF 205] However, no evidence found that the company disclose the amount of corporate income tax paid for each tax jurisdiction where the company is a resident for tax purposes.</t>
  </si>
  <si>
    <t>https://www.ebrofoods.es/wp-content/uploads/2022/05/Consolidated-Annual-Financial-Report-2021.pdf</t>
  </si>
  <si>
    <t>The company discloses the proportion of its total direct operations workforce covered by collective bargaining agreements. Moreover, it discloses the percentage of employees covered by a collective agreement or other arrangements for each company jurisdiction. [Consolidated Annual Financial Report 2021, PDF 224]</t>
  </si>
  <si>
    <t>64.3% of the employees of the Ebro Group are covered by the collective bargaining agreements of their respective business areas or another kind of collective agreement, compared with 66% in the previous year.' [Corporate Social Responsibility Report 2021, 59]</t>
  </si>
  <si>
    <t>Corporate Social Responsibility Report 2021_x000D_
_x000D_
Consolidated Annual Financial Report 2021</t>
  </si>
  <si>
    <t>https://www.ebrofoods.es/wp-content/uploads/2022/09/Social-Responsibility-Report-2021-1.pdf_x000D_
_x000D_
https://www.ebrofoods.es/wp-content/uploads/2022/05/Consolidated-Annual-Financial-Report-2021.pdf</t>
  </si>
  <si>
    <t>The company discloses an email address to raise complaints or concerns related to the company. However, it is unclear that the complaints can be raised without fear of reprisals.</t>
  </si>
  <si>
    <t>Code of Conduct 2020_x000D_
_x000D_
Corporate Social Responsibility Report 2021</t>
  </si>
  <si>
    <t>https://www.ebrofoods.es/wp-content/uploads/2020/02/EF-CODIGO-DE-CONDUCTA-EN1.pdf_x000D_
_x000D_
https://www.ebrofoods.es/wp-content/uploads/2022/09/Social-Responsibility-Report-2021-1.pdf</t>
  </si>
  <si>
    <t>The company discloses the number of lost time injuries, frequency rate, severity rate and fatalities. [Corporate Social Responsibility Report 2021, 58] However, no evidence found that it discloses the rate of high-consequence work-related injuries (excluding fatalities), main types of work-related injuries and the number of hours worked.</t>
  </si>
  <si>
    <t>There are no jobs within the Group with a high risk of occupational disease. There were no work-related fatalities within the Group in 2021.' [Corporate Social Responsibility Report 2021, 58]</t>
  </si>
  <si>
    <t>The company discloses the proportion of its total direct operations workforce by age group. [Consolidated Annual Financial Report 2021, PDF 214] Further, it discloses the proportion of its total direct operations by professional category, i.e., executives, technical staff &amp; middle management, administrative and auxiliary staff, factory employees, and others by age group. [Corporate Social Responsibility Report 2021, 51]</t>
  </si>
  <si>
    <t>Consolidated Annual Financial Report 2021_x000D_
_x000D_
Corporate Social Responsibility Report 2021_x000D_
_x000D_
_x000D_
_x000D_</t>
  </si>
  <si>
    <t>https://www.ebrofoods.es/wp-content/uploads/2022/05/Consolidated-Annual-Financial-Report-2021.pdf_x000D_
_x000D_
https://www.ebrofoods.es/wp-content/uploads/2022/09/Social-Responsibility-Report-2021-1.pdf_x000D_
_x000D_</t>
  </si>
  <si>
    <t>Professionals shall not make any contributions to political parties, authorities, regulatory bodies, governments or institutions in general for or on behalf of the companies in the Ebro Foods Group or in their capacity as Professionals.' [Code of Conduct 2020, 13]</t>
  </si>
  <si>
    <t>The company has a publicly available policy statement committing it to respecting human rights that the ILO has declared to be fundamental rights at work collectively. Further, it commits to respect the right not to be the subject of forced labor, child labor and discrimination. However, it is unclear whether the company is committed to respect freedom of association and collective bargaining, in all contexts and locations, as the company indicates that it respects these rights 'in accordance with prevailing laws and regulations.'</t>
  </si>
  <si>
    <t>The Group respects and promotes human rights and acknowledges that they are fundamental, universal rights and should be construed and recognised in accordance with international laws and practice, particularly the United Nations Universal Declaration of Human Rights and the principles proclaimed by the International Labour Organization (ILO).' [Code of Conduct 2020, 6]_x000D_
_x000D_
'The Group promotes and upholds the principle of equal treatment and equal opportunities for all Professionals, regardless of their race, colour, nationality, ethnic origin, religion, sex, political or sexual inclination, civil status, age, disability or family responsibilities, as a principle behind all human resources policies and applicable in the recruitment of Professionals, training, career opportunities, pay levels and all other aspects of relationships with Professionals.' [Code of Conduct 2020, 6]_x000D_
_x000D_
'The Group will not employ anyone under age and rejects any form of direct or indirect child labour. [...] Forced, compulsory labour is not permitted in any Group company.' [Code of Conduct 2020, 6]_x000D_
_x000D_
'The Group does not prevent or restrict exercise by its Professionals of their right to freedom of association, trade union membership and activities and collective bargaining, in accordance with prevailing laws and regulations.' [Code of Conduct 2020, 6]</t>
  </si>
  <si>
    <t>The company has a publicly available policy that expects its business relationships regarding human rights that the ILO has declared to be fundamental rights at work collectively. Further, it expects its business relationships to respect the right not to be the subject to forced labour, child labo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the applicable laws.'</t>
  </si>
  <si>
    <t>The company states that it guarantees responsible compliance with the tax laws in place in the jurisdictions in which it operates, and it has developed several procedures to secure transparent, honest tax management and payment of taxes as part of its sustainability report, however, a statement in the report is not considered to be part of a policy statement. Also, no evidence found that thecompany has a publicly available global tax strategy, which is approved by the highest governance body.</t>
  </si>
  <si>
    <t>With a view to guaranteeing responsible compliance with the tax laws in place in the jurisdictions in which it operates, the Ebro Group has developed several procedures to secure transparent, honest tax management and payment of taxes. The Ebro Group does not use opaque structures consisting of interposing base companies in low-tax or nontax countries and/or territories not cooperating with the tax authorities. Nor does it engage in any business in any of the jurisdictions listed as tax havens in Supplementary Provision 1 of the Spanish Tax Fraud Prevention Measures Act 36/2006, as amended by Final Provision 2 of Act 26/2014 of 27 November.' [Corporate Social Responsibility Report 2021, 32-33]</t>
  </si>
  <si>
    <t>The company discloses that in its Spanish companies, it has a crime prevention model that identifies the potential criminal risks deriving from its activities, which include corruption and bribery. However, no evidence found that the company clearly describes the process to identify its bribery and corruption risks and impacts in specific locations or activities covering its own operations.</t>
  </si>
  <si>
    <t>The company discloses an email address, accessible to all workers to raise complaints or concerns related to the company. Also, it states that it guarantees at all times the absolute confidentiality of the reporter and does not inform the reported person or persons until the investigation has concluded, however, it is unclear whether the channel has an option to report concerns anonymously or able to identify themselves.</t>
  </si>
  <si>
    <t>The company discloses that the number of female directors should represent at least 40% of the Board members by and beyond the end of 2022.</t>
  </si>
  <si>
    <t>The company expects its suppliers to provide its employees with decent and fair salaries in conformance with the laws and regulations in the geographical regions in which it operates. However, the company does not disclose if decent and fair salaries are sufficient to maintain a decent standard of living for employees and his/her family. Also, no evidence found that the company describes how it works to support the payment of a living wage by its business relationships.</t>
  </si>
  <si>
    <t>Suppliers shall offer their employees decent, fair working conditions in respect of salaries, working hours, rest, holiday, leave and the possibility of achieving an adequate work-life balance.' [Supplier Code of Conduct 2020, 3]_x000D_
_x000D_
'Suppliers shall guarantee that the salaries and other benefits it pays its employees conform to the laws and regulations in the geographical regions in which they operate.' [Supplier Code of Conduct 2020, 4]</t>
  </si>
  <si>
    <t>The company discloses the average remuneration by professional category. [Corporate Social Responsibility Report 2021, 63] Also, it discloses the average remuneration by age group and by gender. [Corporate Social Responsibility Report 2021, 64] Further, it discloses the average remuneration of directors, by gender. [Corporate Social Responsibility Report 2021, 64] However, no evidence found that the company discloses the ratio of the basic salary and remuneration of women to men in its total direct operations workforce for each employee category, by significant locations of operation.</t>
  </si>
  <si>
    <t>The basic salary is identical for men and women in all the companies of the Ebro Group.' [Corporate Social Responsibility Report 2021, 63]</t>
  </si>
  <si>
    <t>While the company discloses the categories of stakeholders it engages with on sustainability in general, it is unclear whether these stakeholders are those whose human rights have been or may be affected by its activities, and that it engages with them in the identification and assessment of its human rights risks, as part of its human rights due diligence process.</t>
  </si>
  <si>
    <t>The Group respects and promotes human rights and acknowledges that they are fundamental, universal rights and should be construed and recognised in accordance with international laws and practice, particularly the United Nations Universal Declaration of Human Rights.' [Code of Conduct 2020, 6]_x000D_
_x000D_
_x000D_</t>
  </si>
  <si>
    <t>The company discloses the proportion of its total direct operations workforce with different abilities. [Consolidated Annual Financial Report 2021, PDF 226] Further, it discloses the proportion of its total direct operations workforce by country. [Consolidated Annual Financial Report 2021, PDF 214] Also, it discloses the proportion of total employees, supervised workers, and independent contractors by region. [Corporate Social Responsibility Report 2021, 45] However, no evidence found that this data is disaggregated by each employee category.</t>
  </si>
  <si>
    <t>The company discloses that it reserves the right to supervise and check compliance by its suppliers with the rules and principles laid down in the Code, such as complying with local laws on health and safety. However, reserve the right to supervise and check compliance is not sufficient to meet the indicator requirement. Also, no evidence found that the company discloses how it monitors the health and safety performance of its business relationships.</t>
  </si>
  <si>
    <t>The company reports that out of 14 board members, 5 is female. The percentage of women on the board is 35.7%. [Professional and Biographical Profile 2022, PDF 1-4]</t>
  </si>
  <si>
    <t>Professional and Biographical Profile 2022</t>
  </si>
  <si>
    <t>https://www.ebrofoods.es/wp-content/uploads/2022/10/PERFIL-PROFESIONAL-24062022-ENG.pdf</t>
  </si>
  <si>
    <t>The company indicates that working hours may vary between 35 and 48 hours a week in the different countries in which the Group companies operates.</t>
  </si>
  <si>
    <t>The organisation of working time varies in the different countries in which the Group companies operate. Working hours may thus vary between 35 and 48 hours a week, distributed over 5 or 6 days a week.' [Corporate Social Responsibility Report 2021, 53]</t>
  </si>
  <si>
    <t>The Group promotes and upholds the principle of equal treatment and equal opportunities for all Professionals, regardless of their race, colour, nationality, ethnic origin, religion, sex, political or sexual inclination, civil status, age, disability or family responsibilities, as a principle behind all human resources policies and applicable in the recruitment of Professionals, training, career opportunities, pay levels and all other aspects of relationships with Professionals.' [Code of Conduct 2020, 6]_x000D_
_x000D_
'Financial contribution to the project Self-Help Workshop for Women with Autism Spectrum Disorder (ASD). This project was set up with the general aim of creating an integral support service specifically for women and secure the well-being of people with Asperger syndrome and other similar ASD through the creation of resources for their welfare, therapy, training, job placement, defence of their rights, etc.' [Social Responsibility Report 2021, 41]_x000D_
_x000D_
'Ebro Foods, S.A. has a pluralistic, diverse Board of Directors in terms of gender, expertise, experience and professional profiles of its members. With women representing 42.86% on the Board of Directors, the company has already reached (and exceeded) in 2021 its target for women, as the gender least represented on that body, to represent 40% of the total board members by 2022.' [Consolidated Annual Financial Report 2021, PDF 299]_x000D_
_x000D_</t>
  </si>
  <si>
    <t>Code of Conduct 2020_x000D_
_x000D_
Social Responsibility Report 2021_x000D_
_x000D_
Consolidated Annual Financial Report 2021</t>
  </si>
  <si>
    <t>https://www.ebrofoods.es/wp-content/uploads/2020/02/EF-CODIGO-DE-CONDUCTA-EN1.pdf_x000D_
_x000D_
https://www.ebrofoods.es/wp-content/uploads/2022/09/Social-Responsibility-Report-2021-1.pdf_x000D_
_x000D_
https://www.ebrofoods.es/wp-content/uploads/2022/05/Consolidated-Annual-Financial-Report-2021.pdf</t>
  </si>
  <si>
    <t>Suppliers shall offer their employees reasonable working hours confirming to local laws. Working times shall be supervised. Overtime shall be voluntary, supervised and paid at a rate equal to or higher than that established in the national law.' [Supplier Code of Conduct 2020, 4]</t>
  </si>
  <si>
    <t>The company discloses that it declares its political neutrality, however, a statement in corporate social responsibility report is not considered to be a part of formal policy commitment. Further, the company states that no professional shall attempt to unduly influence the government or civil servants. However, no evidence found that it has a publicly available policy statement setting out its lobbying and political engagement approach.</t>
  </si>
  <si>
    <t>Corporate Social Responsibility Report 2021_x000D_
_x000D_
Code of Conduct 2020</t>
  </si>
  <si>
    <t>https://www.ebrofoods.es/wp-content/uploads/informe_anual/informeanual2021/pdf/2-0-informe-de-sostenibilidad-en.pdf_x000D_
_x000D_
https://www.ebrofoods.es/wp-content/uploads/2020/02/EF-CODIGO-DE-CONDUCTA-EN1.pdf</t>
  </si>
  <si>
    <t xml:space="preserve"> No evidence found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
</t>
  </si>
  <si>
    <t>The company discloses the percentage of employees located in different countries. [Proxy Statement 2022, 14] However, no evidence found that the company discloses the proportion of its total direct operations workforce for each employee category by one or more additional indicators of diversity (e.g. disability, sexual identity and marital and family status, etc.).</t>
  </si>
  <si>
    <t xml:space="preserve"> No evidence found that the company has a publicly available global tax strategy, which is approved by the highest governance body.</t>
  </si>
  <si>
    <t>The company suggests that its workers may speak to the general counsel or audit committee to raise concerns or complaints related to any violations of the code of business ethics for financial reporting, however, it does not provide a more formal grievance mechanism,  accessible to all external individuals and communities to raise complaints or concerns related to the company.</t>
  </si>
  <si>
    <t>The company suggests that its workers may speak to the general counsel or audit committee to raise concerns or complaints related to any violations of the code of business ethics for financial reporting, however, it is not clear whether the channel is accessible to all stakeholders to raise bribery and corruption concerns and complaints.</t>
  </si>
  <si>
    <t xml:space="preserve"> No evidence found that the company supports the practices of its business relationships in relation to freedom of association ad collective bargaining.</t>
  </si>
  <si>
    <t>On its website, the company reports that out of 8 board members, 1 is female. This constitutes the proportion of women on board as 12.50%. [Webpage - Corporate Governance]</t>
  </si>
  <si>
    <t>While the company has a statement regarding bribery and corruption in its annual reports, there is no evidence that it has a publicly available policy that states it prohibits bribery and corruption.</t>
  </si>
  <si>
    <t>The company suggests that its workers may speak to the general counsel or audit committee to raise concerns or complaints related to any violations of the code of business ethics for financial reporting, however, it does not provide a more formal grievance mechanism, accessible to all workers to raise complaints or concerns related to the company.</t>
  </si>
  <si>
    <t>While the company has a public commitment regarding personal data, this only includes website data and it is not clear that this covers, at a minimum, the data of customers and employees.</t>
  </si>
  <si>
    <t xml:space="preserve">No evidence found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 </t>
  </si>
  <si>
    <t>The company disclose its current and deferred and total income tax benefit for Federal, State and Foreign. [Annual Report 2021, PDF 121] However, no evidence found where the company discloses the amount of corporate income tax paid for each tax jurisdiction where the company is a resident for tax purposes.</t>
  </si>
  <si>
    <t>The company discloses its board of directors by gender. [Webpage - Corporate Governance] Also, it discloses its leadership team by gender. [Webpage - Leadership Team]  However, no evidence found that the company discloses the proportion of its total direct operations workforce for each employee category by gender.</t>
  </si>
  <si>
    <t>The company discloses that its employee had wages as reflected in its payroll records, however, no evidence found that the company has set a time-bound target for paying all workers a living wage or that it has achieved paying all workers a living wage.</t>
  </si>
  <si>
    <t xml:space="preserve"> No evidence found that the company discloses a statement expecting its business relationships to commit to respecting the health and safety of their workers.</t>
  </si>
  <si>
    <t>While the company has a publicly available statement regarding respect for the health and safety of workers in its annual report, there is no evidence this is a formal policy, approved and signed off by the highest governance body.</t>
  </si>
  <si>
    <t>The company discloses the age of  its board of directors [Proxy Statement 2022, 4] Also, it discloses the age of its leadership team. [Annual Report 2021, 13] However, no evidence found that the company discloses the proportion of its total direct operations workforce for each employee category by age group.</t>
  </si>
  <si>
    <t>The company discloses that approximately 200 of its employees located in Italy and Brazil are part of a union. However no evidence found that the company discloses the proportion of its total direct operations workforce covered by collective bargaining agreements.</t>
  </si>
  <si>
    <t>The company discloses the race and ethnicity of its board of directors [Proxy Statement 2022, 11] However, no evidence found that the company discloses the proportion of its total direct operations workforce for each employee category by race or ethnicity.</t>
  </si>
  <si>
    <t>The company has a publicly available policy statement related its lobbying approach, however, it does not provide a policy statement setting out its political engagement approach.</t>
  </si>
  <si>
    <t>The company discloses that it provides equal pay to everyone who undertake the same work, at the same level and with the same performance and experience. Further, in its UK Gender Pay Gap 2020, the company reports UK mean gender pay gap (6.6%). [UK Gender Pay Gap 2020, PDF 3] However, it does not disclose the ratio of the basic salary and remuneration of women to men in its total direct operations workforce for each employee category, by significant locations of operation.</t>
  </si>
  <si>
    <t>The company states that it conducts compliance and ethics assessments to better understand human rights related risks and also monitors potential risks within supply chain, however, it does not describe its process(es) for assessing its human rights risks and does not disclose what it considers to be its salient human rights issues.</t>
  </si>
  <si>
    <t>The company discloses that it expects its suppliers to respect workers right to join a union. Further, it discloses that none of its US operations have violated workers right to freedom of association and collective bargaining, however, it can not report on violations or risks of our suppliers. Furthermore, it does not describe how it works to support the practices of its business relationships in relation to freedom of association and collective bargaining.</t>
  </si>
  <si>
    <t>The company has a publicly available policy statement committing it to respect the human rights that the ILO has declared to be fundamental rights at work.</t>
  </si>
  <si>
    <t>The company has been a signatory of WEPs since 11th June, 2020. [Webpage - WEPs Signatories]</t>
  </si>
  <si>
    <t>The company discloses the proportion of its total direct operations workforce by region. [Corporate Responsibility Report 2020, 49] However, the company does not disclose the proportion of its total direct operations workforce for each employee category by region.</t>
  </si>
  <si>
    <t>The company discloses that its entry level wages are on average two to three times higher than minimum wage regardless of gender across our significant locations of operation, however, there is no evidence that the company discloses a time-bound target for paying all workers a living wage or that it has achieved paying all workers a living wage. Moreover, it does not disclose if wages higher than minimum wage is sufficient to maintain a decent standard of living for employees and his/her family.</t>
  </si>
  <si>
    <t>The company discloses that it conducts bi-annual supplier surveys to ensure compliance with health and safety.</t>
  </si>
  <si>
    <t>The company discloses that it has a mechanism which is accessible to all workers to raise complaints regarding bribery and corruption without fear of retaliation.</t>
  </si>
  <si>
    <t>The company discloses that it has a publicly available policy statement committing it to respect the health and safety of its workers.</t>
  </si>
  <si>
    <t xml:space="preserve"> The company reports age group as a percent of total individual contributors, junior management employees, management employees and top management employees. [Corporate Responsibility Report 2020, 51] Also, the company discloses its executive officers by age. [Annual Report 2021, 14-15] Further, the company discloses the age of its board of directors. [Proxy Statement 2020, 4-8]</t>
  </si>
  <si>
    <t>The company discloses that it has a mechanism which is accessible to all workers to raise complaints or concerns related to the company and it is clear that the channel is open for anyone to make a report and there is a choice for the complainant to either remain anonymous or identify themselves.</t>
  </si>
  <si>
    <t>The company states that it undertakes compliance and ethics assessments to understand human rights risks. Further, it states that it conducts annual audits to identify human rights issues, however, it does not describe the process to identify its human rights risks and impacts in specific locations or activities covering its own operations.</t>
  </si>
  <si>
    <t>The company has a publicly available policy statement that specifies that it allows political contributions where it is legal and clearly states the criteria for making them.</t>
  </si>
  <si>
    <t>The company describes its process to identify its bribery and corruption risks and impacts in specific locations or activities covering its own operations.</t>
  </si>
  <si>
    <t>The company expects its suppliers to comply with local law related to wages, however, it does not disclose if wages according to labour and employment laws and regulations is enough to maintain a decent standard of living for employees of its business relationships and their family. Also, it does not disclose how it works to support the payment of a living wage by its business relationships.</t>
  </si>
  <si>
    <t>The company provides two examples of its engagement with stakeholders, however, it does not provide examples of engagement with stakeholders whose human rights have been or may be affected by its activities.</t>
  </si>
  <si>
    <t>In its Contribution to Committees Report 2021, the company discloses all the political donations made in year 2020. [Contribution to Committees Report 2021, 1-4] However, there is no evidence that the company discloses its expenditures on lobbying activities.</t>
  </si>
  <si>
    <t>The company discloses the proportion of its total direct operations workforce by gender. [Corporate Responsibility Report 2020, 50] Further, it discloses individual contributors, junior management employees, management employees, top management employees and board of directors by gender. [Corporate Responsibility Report 2020, 51] Further, the company discloses its leadership team by gender. [Webpage-Leadership] Further, the company discloses the gender of its board of directors. [Proxy Statement 2020, 4-8]</t>
  </si>
  <si>
    <t>The company has a publicly available policy statement in relation to the collection, sharing and access to personal data for customers, suppliers and other third party. Further, it discloses its employee's data privacy policy for collection, sharing and access of personal data in a separate document, rather than a global policy including both customers and employees.</t>
  </si>
  <si>
    <t>The company discloses the proportion of its total direct operational workforce covered by collective bargaining agreements.</t>
  </si>
  <si>
    <t>While the company has a publicly available tax strategy in its Corporate Responsibility Report, there is no evidence this strategy is found in a formal document, approved by the highest governance body. Also, it provides its UK tax strategy, however, the scope of this strategy is limited to its UK operations only rather than a global scope.</t>
  </si>
  <si>
    <t>In its Form 10K 2021, the company discloses its provisions for tax as current and deferred taxes for U.S. federal, state and International. [Form 10-K 2020, 86] However, it does not disclose the amount of corporate income tax paid for each tax jurisdiction where the company is a resident for tax purposes.</t>
  </si>
  <si>
    <t>The company discloses the proportion of its total U.S. direct operations workforce, management employees, individual contributors, junior management employees, management employees, top management employees and board of directors by ethnic/racial diversity. [Corporate Responsibility Report 2020, 51]</t>
  </si>
  <si>
    <t>In its Corporate Responsibility Report 2020, the company discloses its key stakeholders as employees, investment community, communities, customers, non-governmental organizations (NGOs). [Corporate Responsibility Report 2020, 11] The company lists the stakeholders it engages with in general on sustainability issues, however, it is not clear whether these stakeholders are those affected by its activities and that it engages with them in the identification and assessment of its human rights risks.</t>
  </si>
  <si>
    <t>The company discloses that it is committed to Increasing management level gender diversity to 35% by year 2030.</t>
  </si>
  <si>
    <t>The company discloses that it conducts bi-annual ethical sourcing survey to assess high-risk suppliers and conduct on-site audits of suppliers related to trafficking and slavery, however, there is no evidence that the company describes the process to identify its human rights risks and impacts in specific locations or activities through relevant business relationships in a broader sense.</t>
  </si>
  <si>
    <t>The company discloses that it has a mechanism which is accessible to all workers to raise complaints or concerns related to the company, and the complainant to either remain anonymous or identify themselves.</t>
  </si>
  <si>
    <t>The company discloses that it has conducted a materiality assessment to identify the main risks to the business and it has identified human rights broadly as a risk, however, a materiality assessment is insufficient to its human rights risks and impacts. Further, the company states that it engages extensively with its stakeholders to implement effective processes and infrastructure that enables it to monitor and protect human rights across its operations. However, no evidence found that it has a process to identify its human rights risks and impacts in specific locations or activities covering its own operations.</t>
  </si>
  <si>
    <t>Sustainability Report 2021_x000D_
_x000D_
Cocoa Sustainability Report 2021</t>
  </si>
  <si>
    <t>https://www.ecomtrading.com/media/ljrp0dn2/ecom-group-sustainability-report.pdf_x000D_
_x000D_
https://www.ecomtrading.com/media/2uxhnad5/2021-cocoa-sustainability-report.pdf</t>
  </si>
  <si>
    <t>https://www.ecomtrading.com/home/footer-pages/privacy-policy/</t>
  </si>
  <si>
    <t>Have 100% of ECOM origin-sourced supply
chains covered by the Gender Equity Index and
improvement plans.</t>
  </si>
  <si>
    <t>https://www.ecomtrading.com/media/tuzjfqew/ecom-cocoa-sustainability-report-2022.pdf</t>
  </si>
  <si>
    <t>The company expects its suppliers to pay reasonable compensation and benefits that, at a minimum, comply with all applicable laws and regulations. However, the company does not disclose if reasonable compensation is enough to maintain a decent standard of living for employees of its business relationships and his/her family. Also, it does not disclose how it works to support the payment of a living wage by its business relationships.</t>
  </si>
  <si>
    <t>We pay and we expect our suppliers to pay reasonable compensation and benefits that, at a minimum, comply with all applicable laws and regulations.' [Supplier Code of Conduct 2022, 1]</t>
  </si>
  <si>
    <t>https://www.ecomtrading.com/media/1tlnpouc/supplier_code_of_conduct_2022_1.pdf</t>
  </si>
  <si>
    <t>Sustainability Report 2021
Sustainability Report 2022</t>
  </si>
  <si>
    <t>https://www.ecomtrading.com/media/ljrp0dn2/ecom-group-sustainability-report.pdf
https://www.ecomtrading.com/media/tuzjfqew/ecom-cocoa-sustainability-report-2022.pdf</t>
  </si>
  <si>
    <t>The company discloses in its Sustainability Report that it does not directly lobby but it addresses topics through NGOs and industry-wide engagements, and it serves on committees relevant to government legislation. However, no evidence found that the company has a publicly available policy statement setting out its lobbying and political engagement approach.</t>
  </si>
  <si>
    <t>While ECOM does not directly lobby our change efforts take place through our collaborative with NGOs and industry-wide
engagements, including sitting on the steering committee for CFI and board members of WCF.
We work with the industry to try and create positive change to address the protection of natural resources. We are also in ECA
and serve on committees relevant to government legislation like the new EU Due Diligence Legislation. [Cocoa Sustainability Report 2022, 74]</t>
  </si>
  <si>
    <t>Cocoa Sustainability Report 2022</t>
  </si>
  <si>
    <t>Code of Conduct 2021_x000D_
_x000D_
Supplier Code of Conduct 2022</t>
  </si>
  <si>
    <t>https://www.ecomtrading.com/media/2isffpl1/ecom_code_of_conduct_2021-1.pdf_x000D_
_x000D_
https://www.ecomtrading.com/media/1tlnpouc/supplier_code_of_conduct_2022_1.pdf</t>
  </si>
  <si>
    <t>ECOM conducts its business in compliance with all applicable laws, rules and regulations including antitrust laws, applicable sanction regimes and is not engaged in bribery, corruption, money laundering or other fraudulent practices. We expect the same from our Suppliers and a Supplier must have in place policies and procedures to ensure such compliance.' [Supplier Code of Conduct 2022, 1]_x000D_
_x000D_
'Through supplying ECOM, you confirm that you comply with the above principles. This Supplier Code goes beyond compliance with the law and aims to advance social and environmental responsibility. We may assess your compliance with this Code at any time we have a business relationship with you, and any violations of this Code may lead to termination of our business relationship.' [Supplier Code of Conduct 2022, 1]</t>
  </si>
  <si>
    <t>The company discloses the proportion of total direct operations workforce by age group [Cocoa Sustainability Report 2022, 68]. However, no evidence found that the company discloses the proportion of its total direct operations workforce for each employee category by age group.</t>
  </si>
  <si>
    <t>The company discloses the percentage of senior management hired from local community [Sustainability Report 2022, 57]. However, no evidence found that the company discloses the proportion of its total direct operations workforce for each employee category by one or more additional indicators of diversity.</t>
  </si>
  <si>
    <t>We have put in place appropriate security measures to prevent your personal data from being accidentally lost, used or accessed in an unauthorised way, altered or disclosed. In addition, we limit access to your personal data to those employees, agents or contractors who have a business need to know. They will only process your personal data on our instructions and provided they are subject to a duty of confidentiality. We have put in place procedures to deal with any suspected data breach and will notify you and any applicable regulator of a breach where we are legally required to do so.' [Webpage - Privacy Policy]</t>
  </si>
  <si>
    <t>Company discloses that 72% of employees are covered by collective bargaining agreements [Sustainability Report 2022, 55]</t>
  </si>
  <si>
    <t xml:space="preserve">The Chief Financial Office has responsibility for tax at Board level and review the Group's Tax Control Framework on an annual basis. </t>
  </si>
  <si>
    <t>The company discloses an email id and contact number for reporting grievances, accessible to both internal and external parties. Further, the company discloses that it has a mechanism in place to allow for the protection of a complainant and for any complaint to be made anonymously.</t>
  </si>
  <si>
    <t>Modern Slavery Statement 2021_x000D_
_x000D_
Sustainability Report 2021_x000D_
_x000D_
Ethics Concern Policy 2021</t>
  </si>
  <si>
    <t>https://www.ecomtrading.com/media/t2llqhrb/ecom_modern-slavery_221206-updated-2021.pdf_x000D_
_x000D_
https://www.ecomtrading.com/media/ljrp0dn2/ecom-group-sustainability-report.pdf_x000D_
_x000D_
https://www.ecomtrading.com/media/sa5byttn/ecom_ethics_concerns_policy_-_eng.pdf</t>
  </si>
  <si>
    <t>The company discloses an email id and contact number, accessible to both internal and external parties to raise bribery and corruption concerns and complaints without fear of reprisals.</t>
  </si>
  <si>
    <t>Sustainability Report 2021_x000D_
_x000D_
Ethics Concern Policy 2021</t>
  </si>
  <si>
    <t>https://www.ecomtrading.com/media/ljrp0dn2/ecom-group-sustainability-report.pdf_x000D_
_x000D_
https://www.ecomtrading.com/media/sa5byttn/ecom_ethics_concerns_policy_-_eng.pdf</t>
  </si>
  <si>
    <t>Tax Strategy 2023</t>
  </si>
  <si>
    <t>https://www.ecomtrading.com/media/2fvfqqrh/ecom-tax-strategy-2022.pdf</t>
  </si>
  <si>
    <t>The company discloses that it carries out due-diligence screening on its counterparties for sanctions and other concerns and it screens counterparties daily to ensure that they are not inadvertently contracting with entities of questionable integrity or who may be on sanctions lists. Further, it states that it continues to carry out annual risk assessments across the company to ensure antibribery and corruption compliance. However, the disclosed information is insufficient to meet the indicator element. Also, no evidence found that the company describes the process to identify its bribery and corruption risks and impacts in specific locations or activities covering its own operations.</t>
  </si>
  <si>
    <t>https://www.ecomtrading.com/media/ljrp0dn2/ecom-group-sustainability-report.pdf</t>
  </si>
  <si>
    <t>ECOM strives to work against corruption in all its forms, including extortion and bribery and ECOM operates a strict policy of zero tolerance in this respect. I deal with all business partners in a fair, honest and respectful way acting in compliance with local laws and ECOM Policies. I do not offer or accept bribes or inappropriate gifts and I work to promote fair competition and integrity in all my business dealings.' [Code of Conduct 2021, 1]</t>
  </si>
  <si>
    <t>https://www.ecomtrading.com/media/2isffpl1/ecom_code_of_conduct_2021-1.pdf</t>
  </si>
  <si>
    <t>The company has a publicly available statement of policy that expects its business relationships to adhere to local health and safety laws and work towards safeguarding the health and safety of their employees. However, the wording "work towards" is considered too weak for a commitment to respect the health and safety of workers.</t>
  </si>
  <si>
    <t>Our policy is to comply with applicable laws by taking all reasonably practical steps to safeguard the health and safety at work of all our people, and the safety of our customers, suppliers and all others who are affected by our activities. Our Suppliers should also adhere to local health and safety laws and work towards safeguarding the health and safety of their employees.' [Supplier Code of Conduct 2022, 1]</t>
  </si>
  <si>
    <t>The company discloses it did not make any political contributions in 2022. However, no evidence found that the company has a publicly available policy statement that specifies that it does not make political contributions.</t>
  </si>
  <si>
    <t>ECOM did not make any political contributions in 2022. [Sustainability Report 2022, 74]</t>
  </si>
  <si>
    <t>The company states that it has a range of due diligence toolkits designed to identify and assess potential risk areas in its supply chains. However, the disclosed information is insufficient to meet the indicator element. Further, the company discloses that carrying out due diligence is key to ensuring that its suppliers live up to its Code and that we as ECOM are complying with global best practice. However, no evidence found that the company describes the process to identify its human rights risks and impacts in specific locations or activities through relevant business relationships.</t>
  </si>
  <si>
    <t>Modern Slavery Statement 2021_x000D_
_x000D_
Cocoa Sustainability Report 2021</t>
  </si>
  <si>
    <t>https://www.ecomtrading.com/media/t2llqhrb/ecom_modern-slavery_221206-updated-2021.pdf_x000D_
_x000D_
https://www.ecomtrading.com/media/2uxhnad5/2021-cocoa-sustainability-report.pdf</t>
  </si>
  <si>
    <t>The company states that reasonable working conditions and terms of employment that meet or exceed national law are provided to all employees and are included in its HR policy. However, no evidence found that it publicly states that workers shall not be required to work more than 48 hours in a regular work week or 60 hours including overtime. Also, the HR policy is not available in public domain.</t>
  </si>
  <si>
    <t>The following principles are included in the ECOM Group HR Policy: Reasonable working conditions and terms of employment that meet or exceed national law are provided to all employees.' [Social Policy 2022, 1]</t>
  </si>
  <si>
    <t>Social Policy 2022</t>
  </si>
  <si>
    <t>https://www.ecomtrading.com/media/kfthoj4h/social_policy_2022.pdf</t>
  </si>
  <si>
    <t>The company expects its suppliers to granting all workers freedom of association so that any employee who is associated with any collective bargaining or trade union does not receive less favorable treatment. However, no evidence found that the company describes how it works to support the practices of its business relationships in relation to freedom of association and collective bargaining.</t>
  </si>
  <si>
    <t>We are committed to granting all workers Freedom of Association so that any employee who is associated with any collective bargaining or trade union does not receive less favourable treatment. Our Suppliers should also operate in such a non-discriminatory way.' [Supplier Code of Conduct 2022, 1]</t>
  </si>
  <si>
    <t>The company describes its process of assessing child labour risks in its supply chain. However, no evidence found that the company describes its process for assessing all its human rights risks and discloses what it considers to be its salient human rights issues.</t>
  </si>
  <si>
    <t>2022 Cocoa Sustainability Report</t>
  </si>
  <si>
    <t>The company discloses actions on addressing issues like living income and child labour in its cocoa supply chains. However, no evidence found that the company discloses what it considers to be its salient human rights risks (meeting 4a or 4b), and also, no evidence found that it describes a global system to take action to prevent, mitigate or remediate its salient human rights risks.</t>
  </si>
  <si>
    <t>Cocoa Sustainability Report 2021_x000D_
_x000D_
Webpage - Human Rights in our Supply Chain</t>
  </si>
  <si>
    <t>https://www.ecomtrading.com/media/2uxhnad5/2021-cocoa-sustainability-report.pdf_x000D_
_x000D_
https://www.ecomtrading.com/news-insights/2022/human-rights-in-our-supply-chain/</t>
  </si>
  <si>
    <t>The company discloses the proportion of its total direct operations workforce [Sustainability Report 2022, 68]. However, no evidence found that the company discloses the proportion of its total direct operations workforce for each employee category by gender.</t>
  </si>
  <si>
    <t>ECOM is committed to providing safe and healthy working conditions and an atmosphere of open communication.' [Code of Conduct 2021, 1]_x000D_
_x000D_
'Employees are of great importance to ECOM and our objective is to provide safe and congenial working environments in all offices and facilities with an ultimate target of zero accidents. Employee health is also a major concern and medical benefits equal or superior to local standards and requirements are provided in all operations. To achieve these objectives, ECOM commits that: all facilities comply with country regulatory health and safety guidelines and requirements.' [Social Policy 2022, 4]</t>
  </si>
  <si>
    <t>Code of Conduct 2021_x000D_
_x000D_
Social Policy 2022</t>
  </si>
  <si>
    <t>https://www.ecomtrading.com/media/2isffpl1/ecom_code_of_conduct_2021-1.pdf_x000D_
_x000D_
https://www.ecomtrading.com/media/kfthoj4h/social_policy_2022.pdf</t>
  </si>
  <si>
    <t>We are committed to acting ethically and with integrity in all our business relationships and to implementing and enforcing effective systems and controls to ensure slavery and human trafficking are not taking place anywhere in our supply chains or in any part of our business. We adhere to local laws regarding minimum employment age and do not employ children who are under the local minimum school leaving age. We expect the same approach from our Suppliers and that a Supplier complies with the; United Nations Universal Declaration of Human Rights; the International Labour Organisation core labour standards, convention 182 (worst forms of child labour) and 138 (minimum age); conventions and; applicable laws governing child labour, slavery, forced or compulsory labour and human trafficking.' [Supplier Code of Conduct 2022, 1]_x000D_
_x000D_
'It is our policy that no job applicant or employee receives less favourable treatment on the grounds of sexual orientation, age, race, colour, nationality, ethnic origin, religion, belief, disability or marital status or is disadvantaged by conditions which cannot be shown to be justifiable. In addition, we are committed to granting all workers Freedom of Association so that any employee who is associated with any collective bargaining or trade union does not receive less favourable treatment. Our Suppliers should also operate in such a non-discriminatory way.' [Supplier Code of Conduct 2022, 1]</t>
  </si>
  <si>
    <t>The company discloses an email id and contact number for reporting grievances. Further, the company discloses that it has a mechanism in place to allow for the protection of a complainant and for any complaint to be made anonymously.</t>
  </si>
  <si>
    <t>The company reports the results of its child labour risk assessment in the selected cocoa producing communities in Nigeria, however, no evidence found that the company publicly discloses the results of its human rights risk and impact assessments looking at risks beyond child labour, which may be aggregated across its operations and locations.</t>
  </si>
  <si>
    <t>The company states that it pays reasonable compensation. However, the company does not disclose if reasonable compensation is sufficient to maintain a decent standard of living for employees and his/her family. Also, it does not disclose a time- bound target for paying all workers a living wage.</t>
  </si>
  <si>
    <t>The company provides an email id, a hotline number, a whistle-blower portal and a postal address, accessible to all workers to raise complaints or concerns related to the company. [Guide on Human Rights and Business 2022, 8] Also, on visiting the website, it is clear that channel is open for anyone to make report and there is choice for complainant to either remain anonymous or identify themselves.</t>
  </si>
  <si>
    <t>The company discloses the proportion of its board of directors by age range. [Integrated Sustainable Management Report 2021, 148] Further, the company discloses the proportion of employees by age group for different job categories, i.e. senior management, management, middle management, supervisors, professional technicians and operational staff.  [Integrated Sustainable Management Report 2021, 301] Moreover, the company discloses the proportion of its total workforce by age group.</t>
  </si>
  <si>
    <t>The company clearly discloses the amount of corporate income tax paid for each tax jurisdiction where the company is a resident for tax purposes. [Tax Report 2022, 1-3]</t>
  </si>
  <si>
    <t>The company discloses its engagement with community through social dialogue as part of its actions to build trust and strengthen the social fabric with the communities. However, no evidence found that the company discloses at least two examples of its engagement with stakeholders whose human rights have been or may be affected by its activities (or their legitimate representatives or multi-stakeholder initiatives) in the last two years.</t>
  </si>
  <si>
    <t>On its website, the company reports that out of 9 board members, 2 are female. The percentage of women on board is 22.22 %. [Webpage - Board of Directors]</t>
  </si>
  <si>
    <t>The company discloses the process for assessing its human rights risks which includes the consideration of the variables of severity and probability and demonstrates the crietrion for probability in a tabular form. [Human Rights Risk Management Cycle Guide 2022, 8] Further, it discloses that within its HHRR due diligence framework, it identified the risks including the right to life and personal integrity, decent life, the right to health and to a healthy environment, access to information and participation, among others and states that no situations involving the risk of forced labor were identified in the operations or in the supply chain. However, no evidence found that it discloses what it considers to be its salient human rights issues.</t>
  </si>
  <si>
    <t>The company discloses the number of hours worked, number and rate of deaths resulting from injuries related to workplace accidents, number and rate of injuries caused by high consequence occupational accidents (not including deaths), number and rate of recordable injuries caused by workplace accidents of its employees. [Integrated Sustainable Management Report 2021 , 324] Further, the company discloses its main types of work-related injuries.</t>
  </si>
  <si>
    <t>The company states that it offers an attractive and competitive benefits portfolio, a part of its total compensation to ensure the well-being of employees and their families, however, it is unclear if it is enough to maintain a decent standard of living for employees and their family. Also, no evidence found that the company discloses a time-bound target for paying all workers a living wage or that it has achieved paying all workers a living wage.</t>
  </si>
  <si>
    <t>The company discloses that it conducts human rights due diligence to address human rights issues arising from its business activities, the supply chain, or other contractual or commercial relationships, and establishes corresponding prevention, mitigation, or remediation action plans. Further, it discloses the methodologies for the identification of human rights risks.</t>
  </si>
  <si>
    <t>The company has a publicly available statement of policy that expects its business relationships to commit to respecting the right not to be subject to discrimination, forced or child labor. Further, on its webpage, the company expects its suppliers to respect freedom of unionization and collective bargaining, however, a statement on a webpage cannot be considered as a policy commitment.</t>
  </si>
  <si>
    <t>The company expects its suppliers to provide salaries for operational personnel as listed in Annex No. 2 or in Annex No. 3. [Guide for Labor Aspects 2022, 40-41] However, no evidence found that the company describes how it works to support the payment of a living wage by its business relationships.</t>
  </si>
  <si>
    <t>The company discloses the proportion of its total workforce with disabilities and LGBTQI for different employees categories, i.e. senior management, management, middle management, supervisors, professional technicians and operational staff.  [Integrated Sustainable Management Report 2021, 302] Further, the company discloses the proportion of its total workforce by disabilities and LGBTI.</t>
  </si>
  <si>
    <t>The company expects its suppliers to respect freedom of unionization and collective bargaining. Further, it discloses that it holds supplier summits to highlight the importance of managing matters such as respect for the right to unionize and collective bargaining, among others. However, no evidence found that the company discloses how it works to support the practices of its business relationships in relation to freedom of association and collective bargaining.</t>
  </si>
  <si>
    <t>The company provides an email id, a hotline number and a whistle-blower portal, accessible to all stakeholders to raise complaints or concerns related to the company. [Guide on Human Rights and Business 2022, 8] Also, on visiting the website, it is clear that channel is open for anyone to make report and there is choice for complainant to either remain anonymous or identify themselves.</t>
  </si>
  <si>
    <t>As part of this human rights cycle, the company defines how it manages risks and negative impacts arising from its business activity. Further, the company discloses that it conducts trainings on human rights for its suppliers addressing issues related to the ILO Tripartite Declaration and other labor issues. Moreover, the company discloses the actions taken for human rights issues in 2021.</t>
  </si>
  <si>
    <t>The company states that it makes appropriate use of personal and sensitive data, while protecting the information that it registers in its databases, in accordance with the legal provisions. However, it is unclear that it covers the personal data of customers and employees at minimum.</t>
  </si>
  <si>
    <t>The company expects its suppliers to provide a salary benefit for personnel who work forty-eight (48) hour shifts per week, however, no evidence found that the company has a public expectation that its business relationships shall not require workers to work more than 48 hours in a regular work week or 60 hours including overtime.</t>
  </si>
  <si>
    <t>The company discloses the categories of stakeholders with whom it engages in the due diligence process and human rights risk assessments.</t>
  </si>
  <si>
    <t>The company has been a signatory of WEPs since February 7, 2022. [Webpage - WEPs Signatories]</t>
  </si>
  <si>
    <t>The company discloses the number of its total direct operations workforce by gender. [Integrated Sustainable Management Report 2021, 117] Also, the company discloses the gender of its board of directors. [Webpage - Board of Directors ] Further,  the company discloses the number and proportion of employees by gender for different job categories i.e. senior management, management, middle management, supervisors, professional technicians and operational staff.  [Integrated Sustainable Management Report 2021, 301] Moreover, the company discloses the proportion of women in its total direct operations workforce. [Integrated Sustainable Management Report 2021, 303]</t>
  </si>
  <si>
    <t>In a tabular form, the company discloses the salient human rights issues as a result of the human rights risk analyses carried out periodically with the support of human rights experts, and involving rights holders. [Integrated Sustainable Management Report 2020, 183]</t>
  </si>
  <si>
    <t>The company discloses that it conducts human rights due diligence to address human rights issues in its business activities and establishes corresponding prevention, mitigation, or remediation action plans. Further, it discloses the methodologies for the identification of human rights risks.</t>
  </si>
  <si>
    <t>The company discloses the proportion of base salary and remuneration between women and men by job category, i.e. executive level, management level and non-administrative level. [Integrated Sustainable Management Report 2021, 303] However, no evidence found that the company discloses the ratio of the basic salary and remuneration of women to men in its total direct operations workforce for each employee category, by significant locations of operation.</t>
  </si>
  <si>
    <t>The company discloses the proportion of minorities in the total labor force and total managerial workforce and the proportion of its total workfroce for each employee category by ethnic minority. [Integrated Sustainable Management Report 2021, 302] However, no evidence found that the company discloses the proportion of its total workforce by ethnic minority and the proportion of minorities for each employee category.</t>
  </si>
  <si>
    <t>The company states that it provides at least minimum wages to its employees, however, it does not disclose if the minimum wage is sufficient to maintain a decent standard of living for the employee and his/her family. Also, no evidence found that the company discloses a time-bound target for paying all workers a living wage or that it has achieved paying all workers a living wage.</t>
  </si>
  <si>
    <t>The principles include the right to earn a living by freely chosen work, and the right to fair and favourable conditions of work. Although labour laws and practices will vary from country to country, we support the principles by: [...] paying at least local minimum wages.' [Standards of Business Conduct 2022, 9]</t>
  </si>
  <si>
    <t>https://www.edfman.com/wp-content/uploads/2022/11/Standards-of-Business-Conduct.pdf</t>
  </si>
  <si>
    <t>Supplier shall adhere to local health and safety laws, shall provide a safe and healthy workplace with access to potable water and sanitary facilities and, if applicable, safe and hygienic company-provided living quarters. Operations, processes, and equipment shall be safe, and the risks of accidents or injury shall be actively minimized.' [Supplier Code of Conduct 2021, 1]</t>
  </si>
  <si>
    <t>https://www.edfman.com/wp-content/uploads/2022/11/Supplier_Code_of_Conduct_-_2021.pdf</t>
  </si>
  <si>
    <t>The company states that it expects its suppliers to comply with the wage laws and provide its staff with at least minimum wages. However, the company does not disclose if the minimum wage is enough to maintain a decent standard of living for employees of its business relationships and his/her family. Also, no evidence found that the company describes how it works to support the payment of a living wage by its business relationships.</t>
  </si>
  <si>
    <t>Supplier shall comply with working time regulations and wage laws, including mandated benefits, and shall pay its staff at least minimum wages, including overtime.' [Supplier Code of Conduct 2021, 1]</t>
  </si>
  <si>
    <t>The company states that it ensures that the working hours are reasonable and comply with national working-time regulations. However, the company has operations in the United States, Pakistan, India, Nigeria, Germany, and the Netherlands, where there is no universal national limit on working hours. Also, no evidence found that the company publicly states that workers shall not be required to work more than 48 hours in a regular work week or 60 hours including overtime.</t>
  </si>
  <si>
    <t>The principles include the right to earn a living by freely chosen work, and the right to fair and favourable conditions of work. Although labour laws and practices will vary from country to country, we support the principles by: [...] complying with national laws relating to labour; making sure working hours are reasonable and comply with national working-time regulations.' [Standards of Business Conduct 2022, 9]</t>
  </si>
  <si>
    <t>https://edfman.com/wp-content/uploads/2022/09/Tax-Disclosure-for-publication-2022-Approved-29-July-2022.pdf</t>
  </si>
  <si>
    <t>The company has a publicly available statement of policy that expects its business relationships to commit to respecting the health and safety of its workers. Further, it states that it reserves the right to verify compliance at any time by itself or via independent third parties. However, no evidence found that the company discloses how it monitors the health and safety performance of its business relationships.</t>
  </si>
  <si>
    <t>Supplier shall adhere to local health and safety laws, shall provide a safe and healthy workplace with access to potable water and sanitary facilities and, if applicable, safe and hygienic company-provided living quarters. Operations, processes, and equipment shall be safe, and the risks of accidents or injury shall be actively minimized.' [Supplier Code of Conduct 2021, 1]_x000D_
_x000D_
'By signing below, it is confirmed that supplier complies with above environment, social and governance principles and has in place internal management processes and controls to ensure compliance. ED&amp;F Man reserves the right to - themselves or via independent third parties - verify compliance at any time.' [Supplier Code of Conduct 2021, 1]</t>
  </si>
  <si>
    <t>https://edfman.com/privacy/#info</t>
  </si>
  <si>
    <t>The company discloses an email address to raise bribery and corruption concerns and complaints without fear of reprisals. However, it is unclear that all stakeholders can raise bribery and corruption concerns and complaints without fear of reprisals as the company indicates that it will ensure that employees who raise genuine concerns do not suffer any detriment in their employment.</t>
  </si>
  <si>
    <t>If you have any questions about these standards or how it applies in specific circumstances, ask your manager, the Group Legal Department, Group Human Resources or any Group senior manager. If you know or suspect that this standard has been broken, or that there are irregularities in company accounting, internal controls, and auditing matters, report this by sending an email to [...] If you do this your report will be investigated independently, in a fair and unbiased way. This email address cannot be used for concerns relating to a collective bargaining agreement or concerns restricted by law. Your identity will be protected unless we have to reveal it by law or there appears to be an imminent risk of serious harm.' [Standards of Business Conduct 2022, 16]_x000D_
_x000D_
'These are available for use by anyone who has concerns about possible wrongdoing and considers that they are unable to raise their concerns internally. The reference to such regulatory whistle blowing telephone line or email address is available on their website.' [Standards of Business Conduct Supplement Wistle Blowing 2016, 2]_x000D_
_x000D_
'Whistleblowing laws provide legal protection for individuals who expose malpractice, where most of such legislation states that employees raising genuine concerns about crime, civil offences, miscarriage of justice, danger to health and safety or the environment and the cover up of any of these will not suffer any detriment by their employers on the grounds of making a protected disclosure. The Group endorses this view and will ensure that employees who raise genuine concerns do not suffer any detriment in their employment.' [Standards of Business Conduct Supplement Wistle Blowing 2016, 2]_x000D_
_x000D_</t>
  </si>
  <si>
    <t>Standards of Business Conduct 2022_x000D_
_x000D_
Standards of Business Conduct Supplement Whistle Blowing 2016_x000D_
_x000D_</t>
  </si>
  <si>
    <t>https://www.edfman.com/wp-content/uploads/2022/11/Standards-of-Business-Conduct.pdf_x000D_
_x000D_
https://www.edfman.com/wp-content/uploads/2022/11/SBC-Supplement-8-Whistle-Blowing.pdf_x000D_
_x000D_</t>
  </si>
  <si>
    <t>The company discloses the median and mean gender pay gap of its UK operations. [Gender Pay Gap Report 2021, 2] However, no evidence found that the company discloses the ratio of the basic salary and remuneration of women to men in its total direct operations workforce for each employee category, by significant locations of operation.</t>
  </si>
  <si>
    <t>Gender Pay Gap Report 2021_x000D_</t>
  </si>
  <si>
    <t>https://edfman.com/wp-content/uploads/2022/04/Gender_pay_gap_report_2021.pdf</t>
  </si>
  <si>
    <t>The company states that it works to prevent modern slavery and human trafficking, in its business and supply chains. Further, the company states that its Volcafe Way Entrepreneur Agreement (Producer Agreement) requires that all participants in its coffee supply chains must agree to thirteen requirements and standard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https://www.edfman.com/wp-content/uploads/2022/11/EDF-Man_Modern_Slavery_Statement_FY-2020-21-FINAL-.pdf</t>
  </si>
  <si>
    <t>The company discloses the gender of its leadership team. [Webpage - Leadership] However, no evidence found that the company discloses the proportion of its total direct operations workforce for each employee category by gender.</t>
  </si>
  <si>
    <t>https://www.edfman.com/about/leadership/</t>
  </si>
  <si>
    <t>The company has a publicly available policy statement stating that it will comply with all national, state and local laws regulating its involvement in political affairs. However, no evidence found that the company has a publicly available policy statement setting out its lobbying approach.</t>
  </si>
  <si>
    <t>We will comply with all national, state and local laws regulating our involvement in political affairs, including limits on contributions to political parties, national political committees, and individual candidates. Those who contact political parties, candidates, elected officials or governmental officials on our behalf must comply with all laws and ED&amp;F Man policies that apply. We will maintain honest and open relationships with local government officials and political representatives, free from bribery or improper influence.' [Standards of Business Conduct 2022, 11]</t>
  </si>
  <si>
    <t>The company discloses that the Advisory Committee evaluates the submitted projects against specific criteria, including medium or high risk identified by its Human Rights Impact Assessment. However, no evidence found that the company describes its process for assessing its human rights risks and discloses what it considers to be its salient human rights issues.</t>
  </si>
  <si>
    <t>'To ensure that the Impact funds are spent as wisely as possible, MLP created an Advisory Committee comprising key molasses suppliers from our source origins who identify, evaluate, and prioritize the most needed projects. The Advisory Committee evaluates the submitted projects against the following criteria: Impacts a sugarcane community in a developing nation; aligns to at least one of the SDG targets; has measurable impact indicators; and addresses a medium or high risk identified by our Human Rights Impact Assessment, among others.' [Sustainability Report 2018-2021, 31]</t>
  </si>
  <si>
    <t>Sustainability Report 2018-2021</t>
  </si>
  <si>
    <t>#https://www.edfman.com/wp-content/uploads/2023/03/EDF-CSR-Report-2021-A-9-pages.pdf#</t>
  </si>
  <si>
    <t>We are committed to providing safe and healthy working conditions and an atmosphere of open communication.' [Standards of Business Conduct 2022, 5]_x000D_
_x000D_
'We are committed to providing a workplace that is free from known health and safety risks, and a work environment that is free from discrimination, harassment and unethical behaviour.' [Standards of Business Conduct 2022, 8]</t>
  </si>
  <si>
    <t>The company states that the advisory committee evaluates the submitted projects against the following criteria to address a medium or high risk identified by the human rights impact assessment. However, no evidence found that the company describes the process it uses to identify its human rights risks and impacts in specific locations or activities covering its own operations.</t>
  </si>
  <si>
    <t>To ensure that the Impact funds are spent as wisely as possible, MLP created an Advisory Committee comprising key molasses suppliers from our source origins who identify, evaluate, and prioritize the most needed projects. The Advisory Committee evaluates the submitted projects against the following criteria: Impacts a sugarcane community in a developing nation; aligns to at least one of the SDG targets; has measurable impact indicators; and addresses a medium or high risk identified by our Human Rights Impact Assessment, among others.' [Sustainability Report 2018-2021, 31]</t>
  </si>
  <si>
    <t>https://www.edfman.com/wp-content/uploads/2023/03/EDF-CSR-Report-2021-A-9-pages.pdf</t>
  </si>
  <si>
    <t>Supplier shall comply with the UN Universal Declaration of Human Rights and ILO core labour standards and conventions. Supplier shall support and respect the protection of internationally proclaimed human rights. [...] Supplier shall not be causing, contributing, or associated with human rights abuses, modern slavery, or human trafficking. Employment shall be freely chosen (not forced, bonded, indentured, or other involuntary (prison) labour). Supplier shall not use child labour, shall not employ workers below the age of 15, and employment below 18 shall occur only in non-hazardous work not interfering with compulsory education. [...] Supplier shall allow freedom of association and the right to collective bargaining and shall operate a mechanism to report grievances. [...] The workplace shall be free from harsh and inhumane treatment, or the threat thereof, including (sexual) harassment, abuse, punishment, coercion, and discrimination, regardless of age, nationality, race, social or ethnic origin, colour, gender, gender identity or expression, marital status, sexual orientation, disability, medical history, pregnancy status, religion, political opinion, union affiliation or veteran status.' [Supplier Code of Conduct 2021, 1]</t>
  </si>
  <si>
    <t>The company discloses the current and deferred income taxes. [Annual Report and Consolidated Financial Statements 2022, 75] However, no evidence found that the company clearly discloses the amount of corporate income tax paid for each tax jurisdiction where the company is a resident for tax purposes.</t>
  </si>
  <si>
    <t>Annual Report and Consolidated Financial Statements 2022</t>
  </si>
  <si>
    <t>https://www.edfman.com/wp-content/uploads/2023/03/EDF-Man-Annual-Report-FY2022.pdf</t>
  </si>
  <si>
    <t>The company discloses the number of safety accidents with lost time, number of days lost due to safety accidents, number of lost time accidents per 100 workers and number of lost time accidents per 1,000,000 hours worked [Sustainability Report 2018-2021, 41].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The company expects its suppliers to allow freedom of association and right to collective bargaining. However, no evidence found that the company describes how it works to support the practices of its business relationships in relation to freedom of association and collective bargaining.</t>
  </si>
  <si>
    <t>Supplier shall allow freedom of association and the right to collective bargaining and shall operate a mechanism to report grievances.' [Supplier Code of Conduct 2021, 1]</t>
  </si>
  <si>
    <t>The company discloses an email address accessible to anyone to raise complaints or concerns related to the company, however, it is unclear whether the channel provides an option to report concerns anonymously as it indicates that identity will be protected unless it has to reveal it by law or there appears to be an imminent risk of serious harm.</t>
  </si>
  <si>
    <t>If you have any questions about these standards or how it applies in specific circumstances, ask your manager, the Group Legal Department, Group Human Resources or any Group senior manager. If you know or suspect that this standard has been broken, or that there are irregularities in company accounting, internal controls, and auditing matters, report this by sending an email to [...] If you do this your report will be investigated independently, in a fair and unbiased way. This email address cannot be used for concerns relating to a collective bargaining agreement or concerns restricted by law. Your identity will be protected unless we have to reveal it by law or there appears to be an imminent risk of serious harm.' [Standards of Business Conduct 2022, 16]_x000D_
_x000D_
'These are available for use by anyone who has concerns about possible wrongdoing and considers that they are unable to raise their concerns internally. The reference to such regulatory whistle blowing telephone line or email address is available on their website.' [Standards of Business Conduct Supplement Whistle Blowing 2016, 2]_x000D_
_x000D_</t>
  </si>
  <si>
    <t>Standards of Business Conduct 2022_x000D_
_x000D_
Standards of Business Conduct Supplement Whistle Blowing 2016_x000D_</t>
  </si>
  <si>
    <t>The company discloses an email address accessible to anyone to raise complaints or concerns related to the company. However, it is unclear whether the channel provides an option to report concerns anonymously as it indicates that identity will be protected unless it has to reveal it by law or there appears to be an imminent risk of serious harm.</t>
  </si>
  <si>
    <t>The company has a publicly available policy statement that specifies that it complies with all national, state and local laws regulating its involvement in political affairs, including limits on political contributions. Also, it states that political donations are only allowed after a written approval of the Group Legal department. However, no evidence found that the company has a publicly available policy statement that specifies that it does not make political contributions, or that it specifies clear criteria for making exceptions.</t>
  </si>
  <si>
    <t>We will comply with all national, state and local laws regulating our involvement in political affairs, including limits on contributions to political parties, national political committees, and individual candidates.' [Standards of Business Conduct 2022, 11]_x000D_
_x000D_
'We encourage our directors, officers and employees to be informed voters and to be involved in the political process. Getting involved in political activities, including contributing time or financial support, is a personal decision and will not be influenced by the company. No political donations are permitted without written approval of the Group Legal department.' [Standards of Business Conduct 2022, 11]</t>
  </si>
  <si>
    <t>The company has a supplier code of conduct in which it prohibits bribery and corruption. Further, the company states that by signing below, it is confirmed that supplier complies with its environment, social and governance principles and has in place internal management processes and controls to ensure compliance. Furthermore, it indicates that it reserves the right to verify compliance at any time by its won or via independent third parties.</t>
  </si>
  <si>
    <t>Supplier shall operate ethically, in compliance with antitrust laws and applicable sanction regimes, and shall not be engaged in bribery, corruption, money laundering or other fraudulent practices.' [Supplier Code of Conduct 2021, 1]_x000D_
_x000D_
'By signing below, it is confirmed that supplier complies with above environment, social and governance principles and has in place internal management processes and controls to ensure compliance. ED&amp;F Man reserves the right to - themselves or via independent third parties - verify compliance at any time.' [Supplier Code of Conduct 2021, 1]</t>
  </si>
  <si>
    <t>The company states that those who contact political parties, candidates, elected officials, or governmental officials on its behalf must comply with all laws and its policies that apply. However, it is unclear that the company requires third-party lobbyists to comply with its lobbying and political engagement policy. Also, no evidence found that it has a publicly available policy statement setting out its lobbying and political engagement approach which is required to meet 18a and therefore unable to meet this indicator element.</t>
  </si>
  <si>
    <t>Those who contact political parties, candidates, elected officials or governmental officials on our behalf must comply with all laws and ED&amp;F Man policies that apply. We will maintain honest and open relationships with local government officials and political representatives, free from bribery or improper influence.' [Standards of Business Conduct 2022, 11]</t>
  </si>
  <si>
    <t>We comply with the law and have a policy of zero tolerance towards corrupt practices. As well as our own commitments, we also expect direct suppliers to comply with our Standards of Business Conduct.' [Standards of Business Conduct 2022, 7]_x000D_
_x000D_
'ED&amp;F Man works against corruption in all its forms, including extortion and bribery and operates a strict policy of zero tolerance. We will not accept, offer or pay any bribe. We comply with our rules on gifts and entertainment, support a clear, honest system of payment and have a clear whistle-blowing policy. As part of our preventative programme of bribery and corruption, all staff is trained.' [Standards of Business Conduct 2022, 10]</t>
  </si>
  <si>
    <t>Standards of Business Conduct 2022_x000D_
_x000D_
Sustainability Report 2018-2021</t>
  </si>
  <si>
    <t>https://www.edfman.com/wp-content/uploads/2022/11/Standards-of-Business-Conduct.pdf_x000D_
_x000D_
https://www.edfman.com/wp-content/uploads/2023/03/EDF-CSR-Report-2021-A-9-pages.pdf</t>
  </si>
  <si>
    <t>The company expects its suppliers to comply with working time regulations. However, no evidence found that the company has a public expectation that its business relationships shall not require workers to work more than 48 hours in a regular work week or 60 hours including overtime.</t>
  </si>
  <si>
    <t>The company has a publicly available policy statement committing it to respecting the right not to be subject to forced labour, child labour and discrimination. Further, the company states that it allows freedom of association and recognise the right to collective bargaining, however, the word 'recognise' is too weak to be considered a formal policy commitment as required by the indicator. Also, no evidence found that the company has a publicly available policy statement committing it to respecting the human rights that the ILO has declared to be fundamental rights at work, collectively.</t>
  </si>
  <si>
    <t>The company discloses that out of 8 members, 2 are female. [Webpage - Leadership] The percentage of women on its leadership team is 25%.</t>
  </si>
  <si>
    <t>The company expects its suppliers to ensure that the wages should not fall below the applicable statutory minimum wage or the applicable collectively agreed minimum wage set or customary in the sector. Further, it states that it pays particular attention to the fact that the wages paid are sufficient for regular fulltime work in order to meet the basic needs of the employees. However, the company does not disclose if such wage is enough to maintain a decent standard of living for employees of its business relationships and his/her family. Also, it does not disclose how it works to support the payment of a living wage by its business relationships.</t>
  </si>
  <si>
    <t>https://verbund.edeka/verbund/edeka_code-of-conduct_2023_en.pdf</t>
  </si>
  <si>
    <t>The company discloses that it reserves the right to monitor its supply partners' compliance with its expectations by means of auditing, however, the disclosed information is insufficient to meet the indicator element. Also, no evidence found that the company discloses how it monitors the health and safety performance of its business relationships.</t>
  </si>
  <si>
    <t>https://verbund.edeka/verbund/edeka_code-of-conduct_2023_en.pdf_x000D_
_x000D_
https://verbund.edeka/verbund/edeka_policy-statement-human-rights_2023_engl.pdf</t>
  </si>
  <si>
    <t>The company states that overtime shall be compensated or remunerated at least in accordance with statutory or collectively agreed regulations; it shall be ordered exceptionally and exclusively on a statutory, collectively agreed or contractual basis. However, no evidence found that the company publicly states that all overtime work must be consensual and be paid at a premium rate.</t>
  </si>
  <si>
    <t>The company discloses the name and gender of its chairman of the executive board, CFO, member of the executive board. [Annual Report 2022, 2-5] However, it is not clear if the members name disclosed in the Annual Report are the only members of the Executive Board. Also, no evidence found that the company has at least 30% women on the highest governance body.</t>
  </si>
  <si>
    <t>https://geschaeftsbericht.edeka/gb/gb22/edeka-group-company-report-2022-eng.pdf</t>
  </si>
  <si>
    <t>On its website, the company discloses its main risks in the supply chain and certifications related to it in order to eradicate such risks. Further, the company states that small farmers and workers receive special training on issues such as gender equality and the avoidance of child labor and discrimination. However, the information has been translated into English and therefore not considered in the assessment. Also,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Because agricultural raw materials for the juices often come from tropical countries that are among the risk countries, such as oranges from Brazil and pineapples from Thailand. The main issues here are child and forced labor, discrimination, low wages and a lack of occupational safety due to the use of agrochemicals and inadequate equipment. [...] Protection is provided by recognized certifications such as Rainforest Alliance Certified, Fairtrade, EU-Bio, GlobalG.AP/GRASP, Amfori BSCI. The security measures are differentiated according to the individual process stages of the juice supply chain.' [Webpage - Human Rights]_x000D_
_x000D_
'Small farmers and workers receive special training on issues such as gender equality and the avoidance of child labor and discrimination. The premium is invested according to one's own decision, for example to promote professionalization at farm or cooperative level or to pay for social institutions in the community. For plantations, the premium can be used, among other things, to meet the standard or for continuous improvements (wages, sanitation, housing, protective clothing, etc.).' [Webpage - Human Rights]</t>
  </si>
  <si>
    <t>https://verbund.edeka/verantwortung/handlungsfelder/gesellschaft/menschenrechte/</t>
  </si>
  <si>
    <t>The company states that it has set up its own evaluation procedure for the consideration of risks within its own business units based on a comprehensive questionnaire strictly relying for guidance on the human rights and environmental risks. Further, it states that the risk analysis in own business units also takes into account applicable national laws, e.g. on occupational health and safety as well as collective and individual labour law, which are relevant in the context of the human rights and environmental risks.</t>
  </si>
  <si>
    <t>EDEKA HQ (incl. all affiliated subsidiaries) has set up its own evaluation procedure for the consideration of risks within its own business units. This procedure is based on a comprehensive questionnaire strictly relying for guidance on the human rights and environmental risks mentioned in Section 2 (2) of the [German] Supply Chain Sourcing Obligations Act (LkSG). [...] Moreover, aspects that go beyond the minimum legal requirements are also checked by means of targeted control questions. These can likewise trigger the introduction of preventive measures as well as a review of their effectiveness. [...] The risk analysis in own business units is not only based on the human rights violations and environmental damage to be remedied, which are listed in the LkSG, but also takes into account applicable national laws, e.g. on occupational health and safety as well as collective and individual labour law, which are relevant in the context of the human rights and environmental risks indicated in Section 2 (2) LkSG.' [Policy Statement Human Rights EDEKA 2022, 3]_x000D_</t>
  </si>
  <si>
    <t>Policy Statement Human Rights EDEKA 2022_x000D_
_x000D_</t>
  </si>
  <si>
    <t>https://verbund.edeka/verbund/edeka_policy-statement-human-rights_2023_engl.pdf_x000D_
_x000D_</t>
  </si>
  <si>
    <t>The company expects its suppliers to respect the right of workers to freedom of association, freedom of assembly and the right to collective bargaining. However, no evidence found that the company describes how it works to support the practices of its business relationships in relation to freedom of association and collective bargaining.</t>
  </si>
  <si>
    <t>The company recognises that children, women, indigenous communities and migrant workers can be particularly affected by human rights violations. Further, the company discloses that it perceives a high risk in the area of child and forced labour, discrimination as well as working hours and remuneration in some supply chains. However, the disclosed information is insufficient to meet the indicator element. Furthermore, on its website, the company discloses that the product groups with a particular social compliance risks which have been identified on the basis of the risk analysis, however, the information has been translated into English and therefore not considered in the assessment. Also, no evidence found that the company publicly discloses the results of its assessments, which may be aggregated across its operations and locations.</t>
  </si>
  <si>
    <t>We recognise that children, women, indigenous communities and migrant workers can be particularly affected by human rights violations. In some supply chains, we perceive a high risk in the area of child and forced labour, discrimination as well as working hours and remuneration.' [Policy Statement Human Rights EDEKA 2022, 3]_x000D_
_x000D_
'Product groups with a particular social compliance risk have now been identified on the basis of the risk analysis. The importance for the EDEKA goods business and the origin were also taken into account: Bananas (Ecuador and Colombia) and other tropical fruits (particularly Latin America and Asia): risk of discrimination, working hours and wages, Coffee &amp; Tea (Latin America and Asia): Risk for Discrimination, Working Hours and Pay, Chocolate/cocoa (especially Ghana and Ivory Coast): high risk of child labor, Cut flowers (roses from Ethiopia): risk of discrimination, working hours and wages, forced and child labour, Canned fruits/vegetables/sour preserves (primarily origins from Latin America and Asia): risk of discrimination, working hours and wages.' [Webpage - Human Rights]</t>
  </si>
  <si>
    <t>Policy Statement Human Rights EDEKA 2022_x000D_
_x000D_
Webpage - Human Rights</t>
  </si>
  <si>
    <t>https://verbund.edeka/verbund/edeka_policy-statement-human-rights_2023_engl.pdf_x000D_
_x000D_
https://verbund.edeka/verantwortung/handlungsfelder/gesellschaft/menschenrechte/</t>
  </si>
  <si>
    <t>Types of Personal Data.' [Webpage - Data protection is a matter of course at EDEKA]_x000D_
_x000D_
'Categories of recipients of personal data' [Webpage - Data protection is a matter of course at EDEKA]_x000D_
_x000D_
'Other Data Subject Rights' [Webpage - Data protection is a matter of course at EDEKA]</t>
  </si>
  <si>
    <t>Webpage - Data protection is a matter of course at EDEKA</t>
  </si>
  <si>
    <t>https://verbund.edeka/datenschutz.html</t>
  </si>
  <si>
    <t>The company states that it has set up a joint service for risk analysis and the initiation of measures on the part of suppliers based on comprehensive data, however, this information is insufficient to meet the indicator element. Further, on its website, it discloses that it carried out a comprehensive risk analysis in cooperation with external experts, however, the information has been translated into English and therefore not considered in the assessment. Also, no evidence found that the company describes the process to identify its human rights risks and impacts in specific locations or activities through relevant business relationships.</t>
  </si>
  <si>
    <t>The company discloses that it has established a complaints procedure, i.e. whistleblower platform to raise complaints or concerns related to the company. Further, on visiting the webpage, it is clear that anyone can raise/report complaints and there is option to remain anonymous or identify himself/herself. [Webpage - Reporting Platform]</t>
  </si>
  <si>
    <t>Policy Statement Human Rights EDEKA 2022_x000D_
_x000D_
Webpage - Reporting Platform_x000D_
_x000D_
Rules of Procedure for the Companies of EDEKA Group for the Complaints Procedure in Accordance with the Act on Corporate Due Diligence Obligations in Supply Chains (LkSG) 2022</t>
  </si>
  <si>
    <t>https://verbund.edeka/verbund/edeka_policy-statement-human-rights_2023_engl.pdf_x000D_
_x000D_
https://sicher-melden.de/whistle/#/mainpage/icm50589989/Edeka-Verbund_x000D_
_x000D_
https://verbund.edeka/verbund/edeka_lksg_rules-of-procedure_complaints-procedure_last-revised-15.12.2022.pdf</t>
  </si>
  <si>
    <t>The company discloses that it has established a complaints procedure, i.e. whistleblower platform to raise bribery and corruption concerns and complaints without fear of reprisals. Further, on visiting the webpage, it is clear that anyone can raise/report complaints and there is option to remain anonymous or identify himself/herself. [Webpage - Reporting Platform]</t>
  </si>
  <si>
    <t>The company has established a complaints procedure. Via a whistleblower platform [...] operated by the law firm eagle lsp in Hamburg in cooperation with the IT service provider Otris, whistleblowers at all levels of the distribution chain can submit information anonymously or by disclosing their identity.' [Policy Statement Human Rights EDEKA 2022, 4]_x000D_
_x000D_
'On this page, the companies of the EDEKA-Verbund enables you to submit anonymous reports in written and oral form. Reports can cover violations or infringements of internal principles of conduct (e.g. Supplier Code of Conduct, Code of Conduct) as well as laws or conventions (e.g. environmental protection, human rights, occupational health and safety, UTP, antitrust law and criminal laws). Your reports are received by eagle lsp. eagle lsp is a law firm that acts as an independent body to assist the EDEKA-Verbund in investigating your matter.' [Webpage - Reporting Platform]_x000D_
_x000D_
'The complaints procedure of the companies of EDEKA Group enables all potential parties involved to report human rights-related or environment-related risks and violations of obligations that have arisen as a result of the economic actions of a company of EDEKA Group in its own business area or of a supplier.' [Rules of Procedure for the Companies of EDEKA Group for the Complaints Procedure in Accordance with the Act on Corporate Due Diligence Obligations in Supply Chains (LkSG) 2022, 1]_x000D_
_x000D_
'Persons submitting a report in the complaints procedure of the companies of EDEKA Group do not face any negative consequences. Maximum protection is assured by the provision of the option of anonymous communication during the entire complaints procedure. The confidentiality of the communication is ensured at all times (see section 5) and is guaranteed internally by appropriate measures.' [Rules of Procedure for the Companies of EDEKA Group for the Complaints Procedure in Accordance with the Act on Corporate Due Diligence Obligations in Supply Chains (LkSG) 2022, 4]</t>
  </si>
  <si>
    <t>The company states that it ensures that wages paid by it do not fall below the applicable statutory minimum wage or the applicable collectively agreed minimum wage set or customary in the sector. Also, it states that in countries or regions without a statutory or collective wage framework, it pays particular attention to the fact that the wages paid are sufficient for regular fulltime work in order to meet the basic needs of the employees. However, the company does not disclose if minimum wage is sufficient to maintain a decent standard of living for employees and his/her family.</t>
  </si>
  <si>
    <t>#https://verbund.edeka/verbund/edeka_code-of-conduct_2023_en.pdf#</t>
  </si>
  <si>
    <t>The company expects its suppliers to ensure that its workers shall not be required to work more than 48 hours in a regular work week or 60 hours including overtime.</t>
  </si>
  <si>
    <t>The company states that if a potential risk or violation is identified in own business units, appropriate preventive and remedial measures are immediately initiated via the responsible person of the respective company. Further, it states that as an essential preventive measure, EDEKA has set up the procedure described above for identifying risks and taking measures for direct and indirect suppliers, which includes the binding agreement of the Code of Conduct. Furthermore, it discloses that preventive measures are implemented in the form of certification systems, hedging initiatives and projects that are continuously further developed in commodity groups with a high probability of risk. However, the disclosed information is insufficient to meet the indicator element. Also,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company has a publicly available statement of policy that expects its business relationships to commit to respecting the human rights that the ILO has declared to be fundamental rights at work,namely child and forced labour, non discrimination and collective bargaining. However, the commitment on collective bargaining is undermined by the weak language "If this is not permissible, we seek appropriate compromises for our employees.'</t>
  </si>
  <si>
    <t>The company states that it has set up its own evaluation procedure for the consideration of risks within its own business units based on a comprehensive questionnaire strictly relying for guidance on the human rights and environmental risks. Further, the company discloses that it perceives a high risk in the area of child and forced labour, discrimination as well as working hours and remuneration in some supply chains. However, the disclosed information is insufficient to meet the indicator element. Additionally, on its website, the company states that it is guided by the general HRDD process steps for conducting human rights due diligence, however, the information has been translated into English and therefore not considered in the assessment. Also, no evidence found that the company describes its process for assessing its human rights risks and discloses what it considers to be its salient human rights issues.</t>
  </si>
  <si>
    <t>EDEKA HQ (incl. all affiliated subsidiaries) has set up its own evaluation procedure for the consideration of risks within its own business units. This procedure is based on a comprehensive questionnaire strictly relying for guidance on the human rights and environmental risks mentioned in Section 2 (2) of the [German] Supply Chain Sourcing Obligations Act (LkSG). By setting up a separate procedure for risk analysis, the locations of the individual subsidiaries (at home or abroad) as well as company-specific risks can be reviewed in a targeted manner. In doing so, a separate risk analysis is carried out for each company, which takes into account, among other things, such criteria as the location (country), the type and scope of the relevant business activity, the severity of the possible violation of the protected legal interest according to the degree and number of those affected as well as its irreversibility, the possibilities of influence and the causation contribution of EDEKA.' [Policy Statement Human Rights EDEKA 2022, 3]_x000D_
_x000D_
'We recognise that children, women, indigenous communities and migrant workers can be particularly affected by human rights violations. In some supply chains, we perceive a high risk in the area of child and forced labour, discrimination as well as working hours and remuneration.' [Policy Statement Human Rights EDEKA 2022, 3]_x000D_</t>
  </si>
  <si>
    <t>Policy Statement Human Rights EDEKA 2022_x000D_
_x000D_
Webpage - Human Rights_x000D_
_x000D_</t>
  </si>
  <si>
    <t>https://verbund.edeka/verbund/edeka_policy-statement-human-rights_2023_engl.pdf_x000D_
_x000D_
https://verbund.edeka/verantwortung/handlungsfelder/gesellschaft/menschenrechte/_x000D_
_x000D_</t>
  </si>
  <si>
    <t>The company reports the total number of employees in its operations. [Annual Report 2022, 2] Further, the company discloses the name and gender of its chairman of the executive board, CFO, member of the executive board. [Annual Report 2022, 2-5] However, no evidence found that the company discloses the proportion of its total direct operations workforce for each employee category by gender.</t>
  </si>
  <si>
    <t>The company has established a complaints procedure. Via a whistleblower platform [...] operated by the law firm eagle lsp in Hamburg in cooperation with the IT service provider Otris, whistleblowers at all levels of the distribution chain can submit information anonymously or by disclosing their identity. The complaints procedure is described in more detail in the rules of procedure available on the website [...]. Whistleblowers can also use the platform to give anonymous feedback on how to improve the platform. Such indications are treated in the same way as indications of (possible) violations of human rights and environmental due diligence.' [Policy Statement Human Rights EDEKA 2022, 4]_x000D_
_x000D_
'On this page, the companies of the EDEKA-Verbund enables you to submit anonymous reports in written and oral form. Reports can cover violations or infringements of internal principles of conduct (e.g. Supplier Code of Conduct, Code of Conduct) as well as laws or conventions (e.g. environmental protection, human rights, occupational health and safety, UTP, antitrust law and criminal laws). Your reports are received by eagle lsp. eagle lsp is a law firm that acts as an independent body to assist the EDEKA-Verbund in investigating your matter.' [Webpage - Reporting Platform]_x000D_</t>
  </si>
  <si>
    <t>Policy Statement Human Rights EDEKA 2022_x000D_
_x000D_
Webpage - Reporting Platform_x000D_
_x000D_</t>
  </si>
  <si>
    <t>https://verbund.edeka/verbund/edeka_policy-statement-human-rights_2023_engl.pdf_x000D_
_x000D_
https://sicher-melden.de/whistle/#/mainpage/icm50589989/Edeka-Verbund_x000D_
_x000D_</t>
  </si>
  <si>
    <t>The company recognises that children, women, indigenous communities and migrant workers can be particularly affected by human rights violations. However it is not clear whether these stakeholders are those affected by its activities and that it has identified them as part of the identification and assessment of its human rights risks.</t>
  </si>
  <si>
    <t>We recognise that children, women, indigenous communities and migrant workers can be particularly affected by human rights violations.' [Policy Statement Human Rights EDEKA 2022, 3]</t>
  </si>
  <si>
    <t>Policy Statement Human Rights EDEKA 2022</t>
  </si>
  <si>
    <t>https://verbund.edeka/verbund/edeka_policy-statement-human-rights_2023_engl.pdf</t>
  </si>
  <si>
    <t>On its website, the company states that small farmers and workers receive special training on issues such as gender equality and the avoidance of child labor and discrimination, however, the information has been translated into English and therefore not considered in the assessment. Also, no evidence found that the company provides at least two examples of its engagement with stakeholders whose human rights have been or may be affected by its activities (or their legitimate representatives or multi-stakeholder initiatives) in the last two years.</t>
  </si>
  <si>
    <t>Small farmers and workers receive special training on issues such as gender equality and the avoidance of child labor and discrimination. The premium is invested according to one's own decision, for example to promote professionalization at farm or cooperative level or to pay for social institutions in the community.' [Webpage - Human Rights]</t>
  </si>
  <si>
    <t>The company has a publicly available policy statement committing it to respecting the human rights that the ILO has declared to be fundamental rights at work, namely child and forced labour, non discrimination and collective bargaining. However, the commitment on collective bargaining is undermined by the weak language "If this is not permissible, we seek appropriate compromises for our employees.'</t>
  </si>
  <si>
    <t>The company's states that its remuneration policy philosophy is to provide fair and gender-neutral compensation. However, there is no evidence that the company has set a time-bound target for paying all workers a living wage or that it has achieved paying all workers a living wage.</t>
  </si>
  <si>
    <t>The company discloses that all their group board members are male. [Webpage - Group]</t>
  </si>
  <si>
    <t>The company integrates ESG factors in its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states that its code of ethics contains measures to monitor corruption risk. However, it does not describes the process to identify its bribery and corruption risks and impacts in specific locations or activities covering its own operations.</t>
  </si>
  <si>
    <t>The company states that it has introduced flexible working hours in some region. However, there is no evidence that the company limits required working hours for workers.</t>
  </si>
  <si>
    <t>The company indicates that it has a shared mechanism, accessible to all employees who may be adversely impacted by the company to raise complaints or concerns. However, it is unclear if channel is open for all and if the complaints related to human rights can be raised or not.</t>
  </si>
  <si>
    <t>There is no evidence that the company discloses the number and rate of fatalities, as a result of work-related injuries, the number and rate of high-consequence work-related injuries (excluding fatalities), the number and rate of recordable work-related injuries, the main types of work-related injuries, the number of hours worked.</t>
  </si>
  <si>
    <t>The company states that their priority is to protect the health and wellbeing of its employees, however, the statement in Sustainability Report 2020 is not considered to be a part of formal policy commitment.</t>
  </si>
  <si>
    <t>While the company has a commitment related to respecting human rights, it does not have a publicly available policy statement committing it to respect human rights, also, the statement in Sustainability Report 2020 is not considered to be the part of formal policy commitment.</t>
  </si>
  <si>
    <t>The company states that it implies zero tolerance for any form of corruption or fraud in its business. However, the statement in Sustainability Report 2020 is not considered to be a part of formal policy commitment.</t>
  </si>
  <si>
    <t>The company states that a dialogue with our stakeholders and communication based on transparency allows for better risk management. Also, it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While the company conducts a material risk assessment  to identify and select the most significant social, environmental and governance issues, however,  there is no evidence it has a process to identify which human rights are at risk of being impacted by it own operations, in specific locations or through specific activities, as part of a human rights due diligence process.</t>
  </si>
  <si>
    <t>The company discloses the proportion of its total direct operations workforce for employee and management by gender category. [Sustainability Report 2020, 23] Also, it discloses the gender of its whole group. [Webpage - Group]</t>
  </si>
  <si>
    <t>The company indicates that it has a shared mechanism, accessible to all employees who may be adversely impacted by the company to raise complaints or concerns. However, it is unclear if the complaints related to human rights can be raised or not, and if the complainants are able to identify themselves or not.</t>
  </si>
  <si>
    <t>While the company discloses the amount of income tax it pays in some tax jurisdiction where it oporates, the reporting appears incomplete [Annual Report 2020, 33]</t>
  </si>
  <si>
    <t>The company discloses the proportion of its total direct operations workforce by age group. [Our commitment to our employees 2019, 6] However, it does not disclose the proportion of its total direct operations workforce for each employee category by age group.</t>
  </si>
  <si>
    <t>Integrated Annual Report 2022_x000D_
_x000D_
Human and Labor Rights Report 2022_x000D_</t>
  </si>
  <si>
    <t>https://www.edp.com/sites/default/files/2023-03/Integrated%20Report%202022%20-%20Unaudited_0.pdf_x000D_
_x000D_
https://www.edp.com/sites/default/files/2023-07/Human%20and%20Labor%20Rights%20Report%202022_1.pdf</t>
  </si>
  <si>
    <t>EDP prohibits the practice of corruption and bribery, actively or passively, through acts or omissions, including the creation and maintenance of situations of favouritism through facilitation payments or other irregularities. EDP has policies and procedures in place for the prevention, detection, correction and control regarding corruption matters.' [Code of Ethics 2022, 70]_x000D_
_x000D_
'Any practice or conduct that may configure, assist or appear any of the situations below are, in particular, strictly forbidden; corruption; bribery, including facilitation payments.' [Integrity Policy 2023, 18]_x000D_</t>
  </si>
  <si>
    <t>Code of Ethics 2022_x000D_
_x000D_
Integrity Policy 2023_x000D_
_x000D_</t>
  </si>
  <si>
    <t>https://www.edp.com/sites/default/files/2022-12/EDP_codigodeetica_EN_2022_vf.pdf_x000D_
_x000D_
https://www.edp.com/sites/default/files/2023-05/Integrity%20Policy_EN.pdf_x000D_
_x000D_</t>
  </si>
  <si>
    <t>Human and Labor Rights Report 2022_x000D_
_x000D_
Integrated Annual Report 2022</t>
  </si>
  <si>
    <t>https://www.edp.com/sites/default/files/2023-07/Human%20and%20Labor%20Rights%20Report%202022_1.pdf_x000D_
_x000D_
https://www.edp.com/sites/default/files/2023-07/Human%20and%20Labor%20Rights%20Report%202022_1.pdf</t>
  </si>
  <si>
    <t>The company provides its political approach in code of ethics. Also, it has a statement setting out its lobbying and political engagement approach in its integrated annual report, however, a statement in the integrated annual report is not considered to be a part of policy commitment. Also, no evidence found that the company has a publicly available policy statement(s) (or policy(ies) setting out its lobbying approach.</t>
  </si>
  <si>
    <t>We must not: [...] Make, on behalf of the Company, monetary or other contributions to political parties.' [Code of Ethics 2022, 71]_x000D_
_x000D_
'We must not: [...] Involve the Company in our personal activities, in political, religious, sectarian or partisan positions of any kind.' [Code of Ethics 2022, 72]_x000D_
_x000D_
'EDP Renewables North America contributes to the activities of America Energy Action, a social welfare organization established under Section 501(c) (4) of the US Federal Internal Revenue Code. This type of organization can legally participate in political activities by defending or opposing candidates for public office.' [Integrated Annual Report 2022, 106]_x000D_
_x000D_
'EDP Renewables North America has lobbying consultants operating with the US Government and in some US states. These political consultants are prohibited from making contributions to candidates or political parties and campaigns on behalf of EDPR NA, to ensure that their activities never violate the prohibition on making political contributions, established with the EDP group.' [Integrated Annual Report 2022, 106]_x000D_</t>
  </si>
  <si>
    <t>Code of Ethics 2022_x000D_
_x000D_
Integrated Annual Report 2022</t>
  </si>
  <si>
    <t>https://www.edp.com/sites/default/files/2022-12/EDP_codigodeetica_EN_2022_vf.pdf_x000D_
_x000D_
https://www.edp.com/sites/default/files/2023-03/Integrated%20Report%202022%20-%20Unaudited_0.pdf</t>
  </si>
  <si>
    <t>The company has a publicly available statement of policy that expects its business relationships to commit to respecting all the four human rights that the ILO has declared to be fundamental rights at work.</t>
  </si>
  <si>
    <t>Respect freedom of association and the collective bargaining of their workers, establishing mechanisms of dialogue free from any reprisals or discrimination.' [Supplier Code of Conduct 2017, PDF 1]_x000D_
_x000D_
'Ensure and promote the respect for free labor, based on fair and transparent contracts for workers, refusing to use and be complicit with forced labor, unjustified restrictions on free movement, misappropriation of documents and remuneration and human trafficking.' [Supplier Code of Conduct 2017, PDF 1]_x000D_
_x000D_
'Respect diversity, promoting equality and non-discrimination based on race, age, gender and sexual or marital orientation, ethnic or national origin, name, disability, pregnancy, religion, politics, cultural or trade union orientation. Respecting also any other conditions that may be defined by contract or protected by applicable law.' [Supplier Code of Conduct 2017, PDF 1]_x000D_
_x000D_
'Prevent any form of child labor, under national regulations and ILO 138 of the International Labor Organization.' [Supplier Code of Conduct 2017, PDF 2]_x000D_</t>
  </si>
  <si>
    <t>The company discloses the Identification of risks and reports the four main risks for negative impact on human rights i.e. Failure to follow ILO Conventions; Accidents at work; Unemployment and Negative impact on the land. [Integrated Annual Report 2022, 154] Also, it indicates identification of human rights that are salient in its sector of activity, further, it discloses exposure to negative impacts which are Forced labor, Vulnerable communities, Just Transition, Labor rights and Labor accidents. [Human and Labor Rights Report 2022, 34]</t>
  </si>
  <si>
    <t>The company expects its suppliers to ensure adequate remuneration to workers in accordance with current legislation and collective labor agreements, when applicable, which shall be paid on time, respecting the minimum wages established in each country. However, it does not disclose if remuneration in accordance with current legislation and collective labor agreements is enough to maintain a decent standard of living for the employees of its business relationships and their families. Also, no evidence found that the company describes how it works to support the payment of a living wage by its business relationships.</t>
  </si>
  <si>
    <t>Ensure adequate remuneration to workers, in accordance with current legislation and collective labor agreements, when applicable, which shall be paid on time, respecting the minimum wages established in each country, paying overtime and other compensation, social security contributions and taxes that are due.' [Supplier Code of Conduct 2017, PDF 1- 2]</t>
  </si>
  <si>
    <t>The company discloses the proportion of its total direct operations workforce covered by collective employment agreements, i.e., 79%. [Integrated Annual Report 2022, 204]</t>
  </si>
  <si>
    <t>https://www.edp.com/sites/default/files/2023-03/Integrated%20Report%202022%20-%20Unaudited_0.pdf</t>
  </si>
  <si>
    <t>The company discloses the proportion of its total direct operations workforce by geography. [Integrated Annual Report 2022, 178] Also, it discloses the nationality and educational qualifications of its executive board of directors. [Webpage - Executive Board of Directors] Further, it discloses the educational qualifications of its general and supervisory boards. [Webpage - General and Supervisory Board] However, no evidence found that the company discloses the proportion of its total direct operations workforce for each employee category by one or more additional indicators of diversity (e.g. disability, sexual identity and marital and family status, etc.).</t>
  </si>
  <si>
    <t>Integrated Annual Report 2022_x000D_
_x000D_
Webpage - Executive Board of Directors_x000D_
_x000D_
Webpage - General and Supervisory Board</t>
  </si>
  <si>
    <t>https://www.edp.com/sites/default/files/2023-03/Integrated%20Report%202022%20-%20Unaudited_0.pdf_x000D_
_x000D_
https://www.edp.com/en/edp-group/executive-board-directors_x000D_
_x000D_
https://www.edp.com/en/edp/corporate-governance/general-and-supervisory-board</t>
  </si>
  <si>
    <t>The company discloses that the identification and responding to the practice of illegal acts and related procedures are systematized in the Global Compliance Program. Further, it states that its compliance management system comprises nine components, including Integrity and anticorruption. Also, it states that the compliance management system, as well as the respective SCP, are continuously monitored by the C&amp;IC and periodically subjected to internal and external audits, which may result in the identification of opportunities for improvement and be considered for the purposes of improving compliance management.</t>
  </si>
  <si>
    <t>Integrated Annual Report 2022_x000D_
_x000D_
Integrity Policy 2023</t>
  </si>
  <si>
    <t>https://www.edp.com/sites/default/files/2023-03/Integrated%20Report%202022%20-%20Unaudited_0.pdf_x000D_
_x000D_
https://www.edp.com/sites/default/files/2023-05/Integrity%20Policy_EN.pdf</t>
  </si>
  <si>
    <t>The company discloses its supply chain due diligence implementation through which it identifies the potential risks associated with each type of procured activity. The analysis is carried out using the Sustainability Matrix (EDP Sustainability Protocol), which combines the relevant risks of the activity, identified by consulting stakeholders, media, analytics, experience, and attributable to country/sector/industry levels, merged with the characteristics of the tender specifications. Also, its due diligence implementation is in accordance with the United Nations Ruggie methodology and the upcoming OECD guidelines and ISO 20400.</t>
  </si>
  <si>
    <t>Human and Labor Rights Report 2022</t>
  </si>
  <si>
    <t>https://www.edp.com/sites/default/files/2023-07/Human%20and%20Labor%20Rights%20Report%202022_1.pdf</t>
  </si>
  <si>
    <t>Code of Ethics 2022_x000D_
_x000D_
Supplier Code of Conduct 2017_x000D_
_x000D_</t>
  </si>
  <si>
    <t>https://www.edp.com/sites/default/files/2022-12/EDP_codigodeetica_EN_2022_vf.pdf_x000D_
_x000D_
https://www.edp.com/sites/default/files/codigo_de_conduta_dos_fornecedores_eng.pdf_x000D_
_x000D_</t>
  </si>
  <si>
    <t>On its website, the company reports that out of 16 board members, 6 are female. The percentage of women on the board is 37.5%. [Webpage - General and Supervisory Board]</t>
  </si>
  <si>
    <t>https://www.edp.com/en/edp/corporate-governance/general-and-supervisory-board</t>
  </si>
  <si>
    <t>The company discloses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Speak up]</t>
  </si>
  <si>
    <t>Integrity Policy 2023_x000D_
_x000D_
Code of Ethics 2022_x000D_
_x000D_
Webpage - Speak up</t>
  </si>
  <si>
    <t>https://www.edp.com/sites/default/files/2023-05/Integrity%20Policy_EN.pdf_x000D_
_x000D_
https://www.edp.com/sites/default/files/2022-12/EDP_codigodeetica_EN_2022_vf.pdf_x000D_
_x000D_
https://www.edp.com/en/about-us/speak-up</t>
  </si>
  <si>
    <t>EDP collects, processes and retains personal data to the extent strictly necessary for the achievement of its purposes. EDP relies on policies and procedures that ensure the privacy, security and protection of the personal data of all its employees, customers, suppliers and other subcontracted entities and stakeholders in general. Suppliers authorised to act on behalf of EDP must also provide guarantees of compliance with the requirements of privacy and protection of personaldata.' [Code of Ethics 2022, 85]_x000D_
_x000D_
'The EDP Group companies always prioritize in their relationship with their customers, employees, service providers, suppliers, partners and other interested parties, strict respect for their privacy.' [Webpage - Personal Data Protection Policy]</t>
  </si>
  <si>
    <t>Code of Ethics 2022_x000D_
_x000D_
Webpage - Personal Data Protection Policy</t>
  </si>
  <si>
    <t>https://www.edp.com/sites/default/files/2022-12/EDP_codigodeetica_EN_2022_vf.pdf_x000D_
_x000D_
https://www.edp.com/en/edps-personal-data-protection-policy</t>
  </si>
  <si>
    <t>Tax Mission and Policy 2017</t>
  </si>
  <si>
    <t>The company discloses a website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Speak up]</t>
  </si>
  <si>
    <t>The company has been a signatory of WEP since 26 January 2017. [Webpage - WEPs Signatories]</t>
  </si>
  <si>
    <t>The company reports taxes paid by the group by geographical areas. [Integrated Annual Report 2022, 108 -109] Also, it discloses its current and deferred tax expense for FY 2022. [Integrated Annual Report 2022, 208] However, no evidence found that the company discloses the amount of corporate income tax paid for each tax jurisdiction where the company is a resident for tax purposes.</t>
  </si>
  <si>
    <t>Supplier Code of Conduct 2017_x000D_
_x000D_
Code of Ethics 2022</t>
  </si>
  <si>
    <t>https://www.edp.com/sites/default/files/codigo_de_conduta_dos_fornecedores_eng.pdf_x000D_
_x000D_
https://www.edp.com/sites/default/files/2022-12/EDP_codigodeetica_EN_2022_vf.pdf</t>
  </si>
  <si>
    <t>The company discloses its target to achieve 30% and 35% of females overall by 2025 and 2030, respectively. Also, it discloses its target to achieve 30% and 35% female leadership positions by 2025 and 2030, respectively.</t>
  </si>
  <si>
    <t>ESG Report 1Q22</t>
  </si>
  <si>
    <t>https://www.edp.com/sites/default/files/2022-05/EDP_ESG_report_1Q22.pdf</t>
  </si>
  <si>
    <t>The company states that it has lobbying consultants operating with the US Government and in some US states. Also, it states that the transparency of lobbying activities carried out by appointed lobbyists is ensured through the publication of their activities in the European Union Transparency Register, a public register in which organizations representing specific interests in the European Union register and provide up-to-date information on these interests. However, no evidence found that the company requires third-party lobbyists to comply with its lobbying and political engagement policy (or policies).</t>
  </si>
  <si>
    <t>EDP Renewables North America has lobbying consultants operating with the US Government and in some US states. These political consultants are prohibited from making contributions to candidates or political parties and campaigns on behalf of EDPR NA, to ensure that their activities never violate the prohibition on making political contributions, established with the EDP group.' [Integrated Annual Report 2022, 106]_x000D_
_x000D_
'At European level, the transparency of lobbying activities carried out by appointed lobbyists is ensured through the publication of their activities in the European Union Transparency Register, a public register in which organizations representing specific interests in the European Union register and provide up-to-date information on these interests.' [Integrated Annual Report 2022, 107]_x000D_
_x000D_
_x000D_</t>
  </si>
  <si>
    <t>The company states that in 2022 it will promote flexible working hours. However, no evidence found that the company publicly states that workers shall not be required to work more than 48 hours in a regular work week or 60 hours, including overtime.</t>
  </si>
  <si>
    <t>In 2022, in addition to consolidating its hybrid working model, EDP extended Flex Fridays to all its markets, a voluntary measure to make working hours more flexible, allowing employees to adapt their weekly working hours and not work on Friday afternoons.' [Integrated Annual Report 2022, 120]_x000D_
_x000D_
_x000D_</t>
  </si>
  <si>
    <t>The company discloses the costs of representation of interests, i.e., around 6 million euros. Also, it discloses the most significant types of representation of interests' activities in 2022. [Webpage - Transparency in Institutional Relations]</t>
  </si>
  <si>
    <t>Integrated Annual Report 2022_x000D_
_x000D_
Webpage - Transparency in institutional relations</t>
  </si>
  <si>
    <t>https://www.edp.com/sites/default/files/2023-03/Integrated%20Report%202022%20-%20Unaudited_0.pdf_x000D_
_x000D_
https://www.edp.com/en/sustainability/transparency-institutional-relations</t>
  </si>
  <si>
    <t>The company states that suppliers in the electricity sector face scrutiny on safety management according to specific risk maps. Also, it states that contractual or upcoming suppliers have been the focus of the due diligence process. Further, it states that it conducts audits of the suppliers on the international agenda. Further, it states that it is currently working on this issue, discussing it with its suppliers exposed to risks, modifying contractual clauses, requesting equivalent commitments, and applying the principle of independent auditing. However, no information found that it monitors the health and safety performance of its business relationships.</t>
  </si>
  <si>
    <t>Respect freedom of association and the collective bargaining of their workers, establishing mechanisms of dialogue free from any reprisals or discrimination.' [Supplier Code of Conduct 2017, PDF 1]</t>
  </si>
  <si>
    <t>The company expects its suppliers to ensure compliance with current labor legislation and collective agreements regarding maximum working hours, rest periods, and rest days, however, it does not disclose the locations of its suppliers. Also, no evidence found that the company has a public expectation that its business relationships shall not require workers to work more than 48 hours in a regular work week or 60 hours including overtime.</t>
  </si>
  <si>
    <t>Ensure compliance with current labor legislation and collective labor agreements, when applicable, regarding the maximum normal and supplementary working hours, as well as the rest periods and rest days.' [Supplier Code of Conduct 2017, PDF 2]</t>
  </si>
  <si>
    <t>The company discloses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t>
  </si>
  <si>
    <t>The company discloses the ratio of female to male salaries by professional category (i.e., technicians, specialists, supervisors, and senior management) for its significant location of operations. [Integrated Annual Report 2022, 181]</t>
  </si>
  <si>
    <t>The company discloses the proportion of its total direct operations workforce by age group. [Integrated Annual Report 2022, 178] Also, it discloses birth year of its executive board of directors. [Webpage - Executive Board of Directors] However, no evidence found that the company discloses the proportion of its total direct operations workforce for each employee category by age group.</t>
  </si>
  <si>
    <t>Integrated Annual Report 2022_x000D_
_x000D_
Webpage - Executive Board of Directors</t>
  </si>
  <si>
    <t>https://www.edp.com/sites/default/files/2023-03/Integrated%20Report%202022%20-%20Unaudited_0.pdf_x000D_
_x000D_
https://www.edp.com/en/edp-group/executive-board-directors</t>
  </si>
  <si>
    <t>The company discloses the recordable work-related injuries, high-consequence work-related injuries, fatal work-related injuries, and hours worked of its employees. [Integrated Annual Report 2022, 204] Further, it discloses the typology of accidents at work (%), i.e., electrical origin, high-level falls, lower-level falls (includes same-level falls), earth covers/splints, interaction with objects, road accidents, incorrect movement/overstress, fire/explosion, and others of its employees. [Integrated Annual Report 2022, 125]</t>
  </si>
  <si>
    <t>Webpage - Human and Labor Rights Policy</t>
  </si>
  <si>
    <t>https://www.edp.com/en/human-rights</t>
  </si>
  <si>
    <t>The company discloses that it conduct risk mapping of stakeholders in human rights due diligence these stakeholders include employees, customers/End users, vulnerable communities and core supply chain. [Human and Labor Rights Report 2022, 23-26]</t>
  </si>
  <si>
    <t>The company discloses action programmes directed at the most salient risks. Also, it discloses risk management plan for each of its exposure to negative impacts i.e. Forced labor, Vulnerable communities, Just Transition, Labor rights and Labor accidents. [Human and Labor Rights Report 2022, 34-44]</t>
  </si>
  <si>
    <t>Integrity Policy 2023_x000D_
_x000D_
Code of Ethics 2022</t>
  </si>
  <si>
    <t>https://www.edp.com/sites/default/files/2023-05/Integrity%20Policy_EN.pdf_x000D_
_x000D_
https://www.edp.com/sites/default/files/2022-12/EDP_codigodeetica_EN_2022_vf.pdf</t>
  </si>
  <si>
    <t>The company discloses the proportion of its total direct operations workforce for each employee category, i.e., total employees, EBD, senior management, supervisors, specialists, and technicians, by gender. [Integrated Annual Report 2022, 177 -178] Also, it discloses the gender of its executive board of directors. [Webpage - Executive Board of Directors] Further, it discloses the gender of its general and supervisory boards. [Webpage - General and Supervisory Board]</t>
  </si>
  <si>
    <t>The company states that it provides fair wages to its employees at every stage of their journey, however, it does not disclose if fair wages is enough to maintain a decent standard of living for the employee and his/her family. Also, no evidence found that the company discloses a time-bound target for paying all workers a living wage or that it has achieved paying all workers a living wage.</t>
  </si>
  <si>
    <t>https://www.edp.com/sites/default/files/2022-12/EDP_codigodeetica_EN_2022_vf.pdf</t>
  </si>
  <si>
    <t>The company provides evidence of having a grievance mechanism to raise complaints or concerns related to the company. However, this mechanism is only available to employees and is therefore not accessible to all external individuals and communities. Also, the company does not specify if the complainant has the option to report concerns anonymously or able to identify themselves.</t>
  </si>
  <si>
    <t>The company states that it integrates ESG criteria into its investments. Also, it assesses companies on ESG aspects through its GRIP methodology based on which the company takes investment decisions, however, it does not describe the process to identify its human rights risks and impacts in specific locations or activities through relevant business relationships.</t>
  </si>
  <si>
    <t>The company  states that it promotes a safe working environment, however, it is limited to discrimination and harassment and does not seem to cover occupational safety.</t>
  </si>
  <si>
    <t>The company reports that out of 14 board members, 2 are female. This constitutes the proportion of women on board as 14.29%. [Annual Report 2020, 40-47]</t>
  </si>
  <si>
    <t>The company provides evidence of having a grievance mechanism to raise complaints or concerns related to the company. However, the company does not specify if the complainant has the option to report concerns anonymously or able to identify themselves.</t>
  </si>
  <si>
    <t>The company discloses gender of the board of directors. [Annual Report 2020, 40-47] Further, it discloses the gender of executive committee. [Annual Report 2020, 50-52]  Additionally, it discloses the members of the global business committee by gender. [Annual Report 2020, 55-58] However, the company does not disclose the proportion of its total direct operations workforce for each employee category by gender.</t>
  </si>
  <si>
    <t>The company discloses its mean pay gap for its UK operations. [Gender Pay Gap Report 2021, PDF 1] However, it does disclose the ratio of the basic salary and remuneration of women to men in its total direct operations workforce for each employee category, by significant locations of operation.</t>
  </si>
  <si>
    <t>The company discloses nationality of the board of directors. [Annual Report 2020, 40-47] Further, it discloses the nationality of executive committee. [Annual Report 2020, 50-52]  Additionally, it discloses the members of the global business committee by nationality. [Annual Report 2020, 55-58] However, the company does not disclose the proportion of its total direct operations workforce for each employee category by one or more additional indicators of diversity.</t>
  </si>
  <si>
    <t>The company commits to complying with all relevant tax laws and not assisting its clients in dealing with or undertaking activities intended to breach their tax obligations. Also, the company provides a tax strategy, however, the scope of tax strategy is limited to its UK operations only rather than a global scope.</t>
  </si>
  <si>
    <t>The company discloses its current tax, deferred tax and total tax expense, however, there is no evidence that it discloses this information for each tax jurisdiction where the company is a resident for tax purposes. [Annual Report 2020, 146]</t>
  </si>
  <si>
    <t>The company states that within its commitment to promoting human rights it supports a variety of partners with whom it shares the same interests and values, however, it does not provide a available policy statement committing it to respect human rights.</t>
  </si>
  <si>
    <t>The company discloses the year of birth of  its board of directors. [Annual Report 2020, 40-47] Further, it discloses the year of birth of executive committee. [Annual Report 2020, 50-52]  Additionally, it discloses the members of the global business committee by year of birth. [Annual Report 2020, 55-58] However, it does not disclose the proportion of its total direct operations workforce for each employee category by age group.</t>
  </si>
  <si>
    <t>The company provides evidence of having a grievance mechanism to raise complaints or concerns related to the company, however, it is unclear whether the mechanism is accessible to all stakeholders to raise bribery and corruption concerns and complaints without fear of reprisals..</t>
  </si>
  <si>
    <t>The company states that it excludes companies from its investment universe that produce cluster bombs, land-mines and biological or chemical weapons. In addition, it can exclude companies that seriously violate the UN Global Compact principl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at it offers employees competitive salaries and the compensation depend solely on ability, performance, behaviour and contribution, however, the company does not disclose if competitive compensation is sufficient to maintain a decent standard of living for employees and his/her family. Also, it does not disclose a time-bound target for paying all workers a living wage.</t>
  </si>
  <si>
    <t>The company discloses its commitment to make inclusive development of the health system and medical services and raise health culture for all employees of the electricity sector. However, a statement in Annual Report cannot be considered as formal policy commitment. Also, no evidence found that the company has a publicly available policy statement committing it to respect the health and safety of workers.</t>
  </si>
  <si>
    <t>Make inclusive development of the health system and medical services provided, in quality and quantity, with due consideration to the economic cost and financial return on the services, while facilitating the means of measurement and assessment. [...] Raise health culture for all employees of the Electricity Sector. [Annual Report 2021/2022, PDF 110]</t>
  </si>
  <si>
    <t>https://eehc.gov.eg/CMSEehc/Files/AnnualReport2022.pdf</t>
  </si>
  <si>
    <t>The company discloses the income taxes for the FY 2021/2022. [Annual Report 2021/2022, PDF 99] However, no evidence found that the company clearly discloses the amount of corporate income tax paid for each tax jurisdiction where the company is a resident for tax purposes.</t>
  </si>
  <si>
    <t>No evidence found in English that the company requires third-party lobbyists to comply with its lobbying and political engagement policy.</t>
  </si>
  <si>
    <t>The company discloses the gender of its board of directors. [Annual Report 2021/2022, PDF 185] However, no evidence found in English that the company discloses the proportion of its total direct operations workforce for each employee category by gender.</t>
  </si>
  <si>
    <t>No evidence found in English that the company has a publicly available policy statement setting out its lobbying and political engagement approach.</t>
  </si>
  <si>
    <t>No evidence found in English that the company describes the process to identify its human rights risks and impacts in specific locations or activities through relevant business relationships.</t>
  </si>
  <si>
    <t>No evidence found in English that the company describes its process for assessing its human rights risks and discloses what it considers to be its salient human rights issues.</t>
  </si>
  <si>
    <t>No evidence found in English that the company discloses the proportion of its total direct operations workforce for each employee category by one or more additional indicators of diversity.</t>
  </si>
  <si>
    <t>The company discloses that out of 14 board of directors, 1 is female. The percentage of women on the board is 7.14%. [Annual Report 2021/2022, PDF 185]</t>
  </si>
  <si>
    <t>No evidence found in English that the company describes the process to identify its human rights risks and impacts in specific locations or activities covering its own operations.</t>
  </si>
  <si>
    <t>No evidence found in English that the company describes the process to identify its bribery and corruption risks and impacts in specific locations or activities covering its own operations.</t>
  </si>
  <si>
    <t>The company has a public commitment to health and safety in its document named New Montag, however, a statement in general document cannot be considered as a policy commitment.</t>
  </si>
  <si>
    <t>While the company indicates its commitment related to respecting the ten principles of the UN Global Compact, it does not have a publicly available policy statement committing it to respect human rights.</t>
  </si>
  <si>
    <t>The company completes self-assessments, audits and questionnaires to evaluate suppliers' performance including health and safety.</t>
  </si>
  <si>
    <t>The company lists the stakeholders [Universal Registration Document 2020, 78] it engages with in general on sustainability, also, it indicates the impact of its projects on local communities, however, it does not disclose whether these stakeholders are those affected by its activities and that it engages with them in the identification and assessment of its human rights risks, moreover, it is unclear if local residents and authorities are the only stakeholders it has impact on.</t>
  </si>
  <si>
    <t>While the company discloses percentage of women receiving pay raises to that of men, it does not disclose the ratio of the basic salary and remuneration of women to men in its total direct operations workforce for each employee category, by significant locations of operation.</t>
  </si>
  <si>
    <t>While the company has a publicly available statement regarding tax policy in its Universal Registration Document, a statement in Universal Registration Document is not considered be part of formal policy commitment.</t>
  </si>
  <si>
    <t>The company indicates that it has a confidential and anonymous channel/mechanism accessible to all workers to raise bribery and corruption concerns and complaints without fear of disciplinary measures made in good faith, however, it is unclear if it is accessible to all external individuals and communities who may be adversely impacted by the company to raise complaints or concerns.</t>
  </si>
  <si>
    <t>The company discloses the frequency rate of workplace accident and statutory severity rate of France and International locations. [Universal Registration Document 2020, 140]. However, it does not report the number and rate of fatalities as a result of work-related injuries, the main types of work related injuries and the total number of hours worked of global operations.</t>
  </si>
  <si>
    <t>The company discloses the number and proportion of its total workforce of France and international locations by gender. [Universal Registration Document 2020, 141] Further, the company discloses the gender of its Board of Directors. [Universal Registration Document 2020, 259] Also, on its website, the company reports gender of its executive committee members. [Webpage - Eiffage Group's governance &amp; board of directors]</t>
  </si>
  <si>
    <t>While the company suggests that it assess human rights risks and impacts as part of its duty of care plan, also, it considers seriousness of some of its human rights issues, it does not disclose its salient human rights risks.</t>
  </si>
  <si>
    <t>The company reports the out of 12 board of directors 5 are female, this constitutes the proportion of women on highest governance body as 41.66%. [Webpage - Eiffage Group's governance &amp; board ofdirectors]</t>
  </si>
  <si>
    <t>The company reports its total, current and deferred income tax. [Universal Registration Document 2020, 229] However, the company does not disclose the amount of corporate income tax paid for each tax jurisdiction where the company is a resident for tax purposes.</t>
  </si>
  <si>
    <t>The company discloses its duty of care plan which was developed by input from various sources, governance and risk mapping to identify human rights issues.</t>
  </si>
  <si>
    <t>While the company seeks to purchase products and services that respect the health of the employees, it does not provide statement of policy that expects its business relationships to commit to respecting the health and safety of their workers.</t>
  </si>
  <si>
    <t>The company discloses number of people with disabilities in France. [Universal Registration Document 2020, 142] However, it does not disclose the proportion of its total direct operations workforce for each employee category by one or more additional indicators of diversity</t>
  </si>
  <si>
    <t>The company develops a duty of care plan to prevent serious violations of human rights, also, it performs risk management measures on each issue disclosed in duty of care matrix. However, it does not describe its global system to take action to prevent, mitigate or remediate its salient human rights issues, AND this includes a description of how its global system applies to its supply chain.</t>
  </si>
  <si>
    <t>While the company has a publicly available policy statement to abolish child labour, it does not commit to respect all four of the human rights the ILO has declared to be fundamental rights at work (forced labour, child labour, discrimination in respect of employment and freedom of association and the right to collective bargaining).</t>
  </si>
  <si>
    <t>The company indicates that it has one or more channel(s)/mechanism(s), or participates in a third-party or shared mechanism, accessible to all external workers, however, it is unclear if it is accessible to all external individuals and communities who may be adversely impacted by the company to raise complaints or concerns.</t>
  </si>
  <si>
    <t>The company discloses the number and proportion of its total workforce of France and international location by age group. [Universal Registration Document 2020, 143-144] Further, the company discloses the age of its Board of Directors. [Universal Registration Document 2020, 259] Also, on its website, the company reports age of its executive committee members. [Webpage - Eiffage Group's governance &amp; board of directors]</t>
  </si>
  <si>
    <t>The company indicates that it has one or more channel(s)/mechanism(s), accessible to all workers to raise complaints or concerns related to the company. However, the company provides option for an anonymous reporting on exceptional basis.</t>
  </si>
  <si>
    <t>The company launched a program to pay minimum wages to unemployed people. However, the company does not disclose if minimum wage is sufficient to maintain a decent standard of living for employees and his/her family. Also, it does not disclose a time-bound target for paying all workers a living wage.</t>
  </si>
  <si>
    <t>The company suggests that its duty of care plan extends to its suppliers, also, it discloses assessment tools and procedures to evaluate suppliers performance on CSR issues, however, it does not describe the process(es) to identify its human rights risks and impacts in specific locations or activities through relevant business relationships.</t>
  </si>
  <si>
    <t>The company discloses measures it takes to detect risks related to corruption.</t>
  </si>
  <si>
    <t>While the company sets out its statement regarding political engagement, its lobbying approach is unclear.</t>
  </si>
  <si>
    <t>Human rights and fundamental freedoms, Health and safety, Environment and Business ethic 2021_x000D_
_x000D_
Code of Conduct 2021</t>
  </si>
  <si>
    <t>https://www.edf.fr/sites/groupe/files/2023-02/edfgroup_rse_referentiel-ddv-2021_en.pdf_x000D_
_x000D_
https://www.edf.fr/sites/default/files/contrib/groupe-edf/engagements/ethique/2021/edf_code-de-conduite_2021_va.pdf</t>
  </si>
  <si>
    <t>The company states that it is committed to paying a living wage, covering the basic needs of its employees and their families, and to providing adequate social security cover for all its employees. Further, it states that it ensures that decent housing or accommodation is provided in compliance with the ILO standards.</t>
  </si>
  <si>
    <t>Universal Registration Document 2022_x000D_
_x000D_
Human rights and fundamental freedoms, Health and safety, Environment and Business ethic 2021</t>
  </si>
  <si>
    <t>https://www.edf.fr/sites/groupe/files/2023-04/edf-urd-annual-financial-report-2022-en.pdf_x000D_
_x000D_
https://www.edf.fr/sites/groupe/files/2023-02/edfgroup_rse_referentiel-ddv-2021_en.pdf</t>
  </si>
  <si>
    <t>The company discloses that  it shares dialogue with categories of stakeholders it engages with in general on sustainability, i.e., financial and internal stakeholders, clients, business partner, civil societies and public authorities. [Universal Registration Document 2022, 214]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https://www.edf.fr/sites/groupe/files/2023-04/edf-urd-annual-financial-report-2022-en.pdf</t>
  </si>
  <si>
    <t>Universal Registration Document 2022_x000D_
_x000D_
Webpage - WEPs Signatories</t>
  </si>
  <si>
    <t>https://www.edf.fr/sites/groupe/files/2023-04/edf-urd-annual-financial-report-2022-en.pdf_x000D_
_x000D_
https://www.weps.org/companies</t>
  </si>
  <si>
    <t>This policy has been established in compliance with the CSR policy, which materialises the EDF Group's commitment to the health and safety of all. In this regard the Group, through its businesses and the subsidiaries concerned, is committed to developing the highest standards for: nuclear safety and hydraulic safety; the health and safety of its employees and contractors.' [Health and Safety Group Policy 2023, 2]</t>
  </si>
  <si>
    <t>Health and Safety Group Policy 2023</t>
  </si>
  <si>
    <t>https://www.edf.fr/sites/groupe/files/2023-02/edfgroup_health_and_safety_group_policy_2021-2023_va.pdf</t>
  </si>
  <si>
    <t>The company discloses a website for reporting grievances. Also, on visiting the website, it is clear that the channel is open for anyone to make a report, and there is a choice for the complainant to either remain anonymous or identify themselves. [Webpage - Whistleblowing System]</t>
  </si>
  <si>
    <t>Human rights and fundamental freedoms, Health and safety, Environment and Business ethic 2021_x000D_
_x000D_
Code of Conduct 2021_x000D_
_x000D_
Webpage - Scope of the whistleblowing system_x000D_
_x000D_
Webpage - Whistleblowing System</t>
  </si>
  <si>
    <t>https://www.edf.fr/sites/groupe/files/2023-02/edfgroup_rse_referentiel-ddv-2021_en.pdf_x000D_
_x000D_
https://www.edf.fr/sites/default/files/contrib/groupe-edf/engagements/ethique/2021/edf_code-de-conduite_2021_va.pdf_x000D_
_x000D_
https://www.edf.fr/en/the-edf-group/taking-action-as-a-responsible-company/ethics-and-compliance-programme/whistleblowing-system_x000D_
_x000D_
https://www.bkms-system.com/bkwebanon/report/clientInfo?cin=5edf6&amp;c=in&amp;language=eng</t>
  </si>
  <si>
    <t>Human rights and fundamental freedoms, Health and safety, Environment and Business ethic 2021</t>
  </si>
  <si>
    <t>https://www.edf.fr/sites/groupe/files/2023-02/edfgroup_rse_referentiel-ddv-2021_en.pdf</t>
  </si>
  <si>
    <t>The company states that group is committed to complying with the laws, regulations and international conventions governing lobbying in the country where it is carried out, and to complying with the codes of ethics of the organisations it targets. However, no evidence found that the company has a publicly available policy statement or policy setting out its lobbying and political engagement approach.</t>
  </si>
  <si>
    <t>Human rights and fundamental freedoms, Health and safety, Environment and Business ethic 2021_x000D_
_x000D_
Code of Conduct 2021_x000D_
_x000D_
European Union Lobbying Principles 2020_x000D_</t>
  </si>
  <si>
    <t>https://www.edf.fr/sites/groupe/files/2023-02/edfgroup_rse_referentiel-ddv-2021_en.pdf_x000D_
_x000D_
https://www.edf.fr/sites/default/files/contrib/groupe-edf/engagements/ethique/2021/edf_code-de-conduite_2021_va.pdf_x000D_
_x000D_
https://www.edf.fr/sites/groupe/files/contrib/groupe-edf/engagements/rapports-et-indicateurs/2020/edf-european-union-lobbying-principles.pdf</t>
  </si>
  <si>
    <t>The company discloses that its employees and representatives contracted by it must behave transparently and responsibly while lobbying with EU institutions. However, no evidence found that the company requires third-party lobbyists to comply with its lobbying and political engagement policy (or policies).</t>
  </si>
  <si>
    <t>When lobbying the EU institutions, EDF employees and representatives contracted by EDF must behave in a transparent and responsible manner.' [European Union Lobbying Principles 2020, PDF 2]_x000D_
_x000D_</t>
  </si>
  <si>
    <t>https://www.edf.fr/sites/groupe/files/contrib/groupe-edf/engagements/rapports-et-indicateurs/2020/edf-european-union-lobbying-principles.pdf</t>
  </si>
  <si>
    <t>The company discloses the number of fatal accidents of its employees. [Universal Registration Document 2022, 187] Also, it discloses the number of lost time injury rates (LTIR), work-related accidents with at least one lost day, accident severity rates, and occupational illnesses of its employees. [Universal Registration Document 2022, 187] However, no evidence found that the company discloses the number and rate of high-consequence work-related injuries (excluding fatalities), the main types of work-related injuries, and the number of hours worked.</t>
  </si>
  <si>
    <t>The company discloses the proportion of its total direct operations workforce covered by collective bargaining agreements, i.e., 88%. [Universal Registration Document 2022, 234]</t>
  </si>
  <si>
    <t>On the website, the company reports that out of 18 board members, 9 are female. The percentage of women on board as 50%. [Webpage - Board of Directors]</t>
  </si>
  <si>
    <t>The company describes how its executive committee reviews health and safety figures and monitors action plans. Also, it discloses that it entities regularly conduct self-assessment of their health and safety management systems based on the BEST reference framework. Further, it discloses the audit and monitoring system fot its own employees. However, no evidence found that the company discloses how it monitors the health and safety performance of its business relationships.</t>
  </si>
  <si>
    <t>The company discloses lobbying facts and figures representing its activities and expenses. [Annual Report European Affairs Division 2021, PDF 4] Also, it discloses its payments made in the United States, consisting of US$44,190 in the form of Political Action Committee contributions and US$348,000 in the form of Corporate Contributions</t>
  </si>
  <si>
    <t>In 2022, EDF Renewables made payments in the United States, consisting of US$44,190 in the form of Political Action Committee contributions and US$348,000 in the form of Corporate Contributions.' [Universal Registration Document 2022, 193]_x000D_
_x000D_
'In 2021, the amount of representation activities expenses declared in the register is 2,000,000 euros.' [Annual Report European Affairs Division 2021, PDF 4]_x000D_</t>
  </si>
  <si>
    <t>Universal Registration Document 2022_x000D_
_x000D_
Annual Report European Affairs Division 2021</t>
  </si>
  <si>
    <t>https://www.edf.fr/sites/groupe/files/2023-04/edf-urd-annual-financial-report-2022-en.pdf_x000D_
_x000D_
https://www.edf.fr/sites/groupe/files/2022-05/edfgroup2021_europeanaffairsdivision_report_va.pdf</t>
  </si>
  <si>
    <t>Universal Registration Document 2022_x000D_
_x000D_
Vigilance Plan 2022</t>
  </si>
  <si>
    <t>https://www.edf.fr/sites/groupe/files/2023-04/edf-urd-annual-financial-report-2022-en.pdf_x000D_
_x000D_
https://www.edf.fr/sites/groupe/files/2023-05/edfgroup_rse_stand-alone-vigilance-plan_2022_en.pdf</t>
  </si>
  <si>
    <t>The company discloses the proportion of its total direct operations workforce for each employee category, manager and non-management employees by age group. [Universal Registration Document 2022, 209] Also, it discloses the age of its board of director. [Universal Registration Document 2022, 302] Further, it discloses the age of its executive committee. [Universal Registration Document 2022, 325- 326]</t>
  </si>
  <si>
    <t>EDF, which in 2006 appointed a Personal Data Officer (PDO), appointed its Data Protection Officer (DPO) on 25 May. They are the Lead Manager for the Group. The DPO is responsible for ensuring compliance with regulations relating to the protection of personal data within the Company, whether with regard to the personal data of its customers, employees, service providers or partners.' [Webpage - Other Compliance Programmes]_x000D_
_x000D_
'The DPOs are ensuring compliance with regulations relative to the protection of personal data within the Group, whether with regard to the personal data of its customers, employees, service providers or partners.' [Universal Registration Document 2022, 194]</t>
  </si>
  <si>
    <t>Webpage - Other Compliance Programmes_x000D_
_x000D_
Universal Registration Document 2022</t>
  </si>
  <si>
    <t>https://www.edf.fr/en/the-edf-group/taking-action-as-a-responsible-company/ethics-and-compliance-programme/other-compliance-programmes_x000D_
_x000D_
https://www.edf.fr/sites/groupe/files/2023-04/edf-urd-annual-financial-report-2022-en.pdf</t>
  </si>
  <si>
    <t>The company discloses the proportion of female in its total workforce. [Universal Registration Document 2022, 199] Further, it discloses the gender of its executive management. [Webpage - Executive Management] Also, it discloses the gender of its board of directors. [Webpage - Board of Directors]</t>
  </si>
  <si>
    <t>Universal Registration Document 2022_x000D_
_x000D_
Webpage - Board of Directors_x000D_
_x000D_
Webpage - Executive Management_x000D_</t>
  </si>
  <si>
    <t>https://www.edf.fr/sites/groupe/files/2023-04/edf-urd-annual-financial-report-2022-en.pdf_x000D_
_x000D_
https://www.edf.fr/en/the-edf-group/edf-at-a-glance/governance/board-of-directors_x000D_
_x000D_
https://www.edf.fr/en/the-edf-group/governance</t>
  </si>
  <si>
    <t>The company discloses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Whistleblowing System]</t>
  </si>
  <si>
    <t>The company discloses that it set up an anti-corruption compliance programme comprising eight requirements, i.e., a risk map, third-party evaluation procedures, accounting audit procedures, etc.. Also, it discloses that risks of corruption are identified in relation to its departments and subsidiaries when third parties are assessed by the ECOs and their contacts during integrity checks on business relations. Further, it states that every year, a 'corruption' risk map is created that assesses and prioritises the risks of corruption exposure by company.</t>
  </si>
  <si>
    <t>The company describes that it can make contributions to political parties in locations where it is allowed, however, no evidence found that the company has a publicly available policy statement that specifies that it does not make political contributions.</t>
  </si>
  <si>
    <t>Webpage - Preventing the risk of corruption_x000D_
_x000D_
Universal Registration Document 2022</t>
  </si>
  <si>
    <t>https://www.edf.fr/en/the-edf-group/our-commitments/ethics-compliance/ethics-compliance-policy/preventing-the-risk-of-corruption_x000D_
_x000D_
https://www.edf.fr/sites/groupe/files/2023-04/edf-urd-annual-financial-report-2022-en.pdf</t>
  </si>
  <si>
    <t>The EDF group is committed to preventing corruption in all its forms.' [Human rights and fundamental freedoms, Health and safety, Environment and Business ethic 2021, 16]_x000D_
_x000D_
'No employee must carry out, promote or authorise any act of corruption or influence peddling. Employees will not be penalised if they follow EDF rules by rejecting any form of corruption, even if such a decision may lead to the loss of a contract or any other unfavourable commercial consequence.' [Code of Conduct 2021, 10]_x000D_</t>
  </si>
  <si>
    <t>https://www.edf.fr/sites/groupe/files/2023-02/edfgroup_rse_referentiel-ddv-2021_en.pdf_x000D_
_x000D_
https://www.edf.fr/sites/default/files/contrib/groupe-edf/engagements/ethique/2021/edf_code-de-conduite_2021_va.pdf_x000D_
_x000D_</t>
  </si>
  <si>
    <t>The company has a business ethic in which it prohibits bribery and corruption, and it states that its supplier contracts will or could be terminated as a result of breach of the business ethic or bribery and corruption.</t>
  </si>
  <si>
    <t>Human rights and fundamental freedoms, Health and safety, Environment and Business ethic 2021_x000D_</t>
  </si>
  <si>
    <t>https://www.edf.fr/sites/groupe/files/2023-02/edfgroup_rse_referentiel-ddv-2021_en.pdf_x000D_
_x000D_
_x000D_</t>
  </si>
  <si>
    <t>The company discloses that its progress to eliminate the pay gap between men and women in terms of primary pay is reflected in equality indexes of between 75 and 95/100. Further, it discloses mean gender pay gap of its employing entity of the company.[Gender Pay Gap Report 2022, 6] Also, it discloses the mean gender pay gap for its employing entities of its three subsidiaries such as EDF Energy Customers Ltd, EDF Nuclear Generation Ltd., and EDF Energy Ltd. (Corps). [Gender Pay Gap Report 2022, 6] However, no evidence found that the company discloses the ratio of the basic salary and remuneration of women to men in its total direct operations workforce for each employee category, by significant locations of operation.</t>
  </si>
  <si>
    <t>Universal Registration Document 2022_x000D_
_x000D_
Gender Pay Gap Report 2022</t>
  </si>
  <si>
    <t>https://www.edf.fr/sites/groupe/files/2023-04/edf-urd-annual-financial-report-2022-en.pdf_x000D_
_x000D_
https://www.edfenergy.com/sites/default/files/edf_2022_gender_pay_gap_report.pdf</t>
  </si>
  <si>
    <t>The company discloses the number of employees with disabilities. [Universal Registration Document 2022, 201] Also, it discloses the nationality of its board of directors. [Universal Registration Document 2022, 302] Further, it discloses that proportion of its international workforce. However, no evidence found that the company discloses the proportion of its total direct operations workforce for each employee category by one or more additional indicators of diversity (e.g. disability, sexual identity and marital and family status, etc.).</t>
  </si>
  <si>
    <t>International Group workforces: 96% of the international workforce is European, with 80% in France.' [Universal Registration Document 2022, 208]</t>
  </si>
  <si>
    <t>In relation to your personal data, under the conditions set out in the regulations, you have: The right to access and rectify your data in the event that this information proves to be inaccurate, incomplete and/or out of date; The right to object, free of charge, to the use of this information by EDF, in particular for sales and marketing purposes; The right to have your data deleted; The right to limit the processing of your data; The right to the portability of your data.' [Webpage - Personal data]</t>
  </si>
  <si>
    <t>https://www.edf.fr/en/personal-data</t>
  </si>
  <si>
    <t>Universal Registration Document 2022_x000D_
_x000D_</t>
  </si>
  <si>
    <t>https://www.edf.fr/sites/groupe/files/2023-04/edf-urd-annual-financial-report-2022-en.pdf_x000D_</t>
  </si>
  <si>
    <t>The company states that the Specialized Workplace Medicine Engineering Service (SESMT) monitors employee and workplace health, ensuring compliance with legislation and implementing best practices, while contract managers monitors suppliers and contractors against the contractual requirements. Further, it states that it conducts ESG due diligence that includes questionnaires on all its business partners with regard to its Supplier Code of Conduct. Also, it states that it identifies its critical suppliers through an analysis using a criticality matrix, which automatically generates a classification (high, medium and low) based on scores and these suppliers undergo due diligence and are monitored for legal compliance, economic and financial evaluation, technical qualifications, technical specifications, and due diligence for sustainability, human rights, and integrity.</t>
  </si>
  <si>
    <t>Annual Report 2022_x000D_
_x000D_
Supplier Code of Conduct 2021</t>
  </si>
  <si>
    <t>https://eletrobras.com/en/SobreaEletrobras/Annual-Report-2022.pdf_x000D_
_x000D_
https://eletrobras.com/en/GestaoeGorvernancaCorporativa/Bylaws_Policies_Manuals/Conduct_Guide_for_Suppliers.pdf</t>
  </si>
  <si>
    <t>The company has a publicly available policy statement in relation to the collection and sharing of personal data about customers and employees. However, no evidence found that the company has a global, publicly available privacy statement in relation to the access to personal data of all stakeholders, i.e., employees and customers, at a minimum.</t>
  </si>
  <si>
    <t>Policy Protection of Personal Data and Privacy 2020_x000D_
_x000D_
Webpage - Privacy Policy_x000D_</t>
  </si>
  <si>
    <t>The company discloses that 13 parent-company agreements showed a risk of child, slave, or slave-like labor in 2022. Also, it discloses the results of the climate survey held in 2019 related to human rights that includes issues such as gender and race equity, health, work conditions and safety, moral and sexual harassment, complaint channels. However, no evidence found that the company publicly discloses the results of its assessments, which may be aggregated across its operations and locations.</t>
  </si>
  <si>
    <t>In 2022, 13 parent-company agreements showed a risk of child, slave, or slave-like labor. For all Eletrobras Companies 837 suppliers were identified as being at risk or having impact on human rights. Building contractors and outsourced labor providers are considered to be at the highest risk for child, forced or compulsory labor. Suppliers are continuously monitored by contract managers throughout their relationship with Eletrobras.' [Annual Report 2022, 108]_x000D_
_x000D_
'In the Climate Survey held in 2018, issues related to Human Rights were included, such as: gender and race equity, health, work conditions and safety, moral and sexual harassment, complaint channels, among others.' [Webpage-Human Rights]</t>
  </si>
  <si>
    <t>Annual Report 2022_x000D_
_x000D_
Webpage-Human Rights</t>
  </si>
  <si>
    <t>https://eletrobras.com/en/SobreaEletrobras/Annual-Report-2022.pdf_x000D_
_x000D_
https://eletrobras.com/en/Paginas/Human-Rights.aspx</t>
  </si>
  <si>
    <t>The company commits to prevent accidents and illness and seeks to provide safe and healthy conditions to employees, however, a commitment to respect the health and safety of workers is considered weak with the use of wordings 'promote' and 'seeking to provide'. Also, no evidence found that the company has a publicly available policy statement committing it to respect the health and safety of workers.</t>
  </si>
  <si>
    <t>Valuing the life of employees is a strategic guideline at Eletrobras, which is committed to preventing accidents and illness, promoting the improvement of employees' quality of life, and the health and wellbeing of all. The strengthening of the health and safety culture is a value, seeking to provide more and more safe and healthy conditions and environments for the employees to perform their activities.' [Code of Conduct 2022, 16]</t>
  </si>
  <si>
    <t>https://eletrobras.com/en/GestaoeGorvernancaCorporativa/Codigo%20de%20Conduta%20da%20Eletrobras.pdf</t>
  </si>
  <si>
    <t>Annual Report 2022_x000D_
_x000D_
Webpage - Gender and Race Equity and Diversity</t>
  </si>
  <si>
    <t>https://eletrobras.com/en/SobreaEletrobras/Annual-Report-2022.pdf_x000D_
_x000D_
https://eletrobras.com/en/Paginas/Gender-and-Race-Equity-and-Diversity.aspx</t>
  </si>
  <si>
    <t>There must be compliance with the technical, health, hygiene and work safety standards defined by the regulatory rules of the Special Secretariat for Social Security and Labor of the Ministry of Economy. Employees must receive the safety equipment necessary to perform services and inspect the use, in particular, as stated in the regulatory rules of theSpecialSecretariat for Social Security and Labor of theMinistry of Economy.' [Supplier Code of Conduct 2021, 7]_x000D_
_x000D_
'The annual Occupational Health Medical Control Program (PCMSO) should be developed and implemented, aiming to promote and preserve the health of employees, according to the regulatory rules of the Special Secretariat forSocial Security and Labor of the Ministry of Economy.' [Supplier Code of Conduct 2021, 8]</t>
  </si>
  <si>
    <t>The company discloses a website and telephone number for reporting grievances. Also, on visiting its website, it is clear that the channel is open for anyone to make a report and there is a choice for the complainant to either remain anonymous or identify themselves. [Webpage - Whistleblowing Channel]</t>
  </si>
  <si>
    <t>Code of Conduct 2022_x000D_
_x000D_
Webpage - Ombudsman_x000D_
_x000D_
Webpage - Whistleblowing Channel_x000D_</t>
  </si>
  <si>
    <t>https://eletrobras.com/en/GestaoeGorvernancaCorporativa/Codigo%20de%20Conduta%20da%20Eletrobras.pdf_x000D_
_x000D_
https://eletrobras.com/en/Paginas/Ombudsman.aspx_x000D_
_x000D_
https://relatoconfidencial.com.br/eletrobras/index_en.html</t>
  </si>
  <si>
    <t>The company has been a signatory of Women's Empowerment Principles since 9 September 2010. [Webpage - WEPs Signatories]</t>
  </si>
  <si>
    <t>The Women's Empowerment Principles are the result of a partnership between UN Women and the UN Global Compact, to which we are signatories.' [Webpage - Gender and Race Equity and Diversity]_x000D_
_x000D_
'In order to contribute to the development and empowerment of women, in August 2010, we adhered to the seven Women's Empowerment Principles, thus reinforcing our commitment to gender equality and respect for human rights. The Women's Empowerment Principles are the result of a partnership between UN Women and the UN Global Compact, of which we are signatories.' [Webpage - Voluntary Commitments]</t>
  </si>
  <si>
    <t>Webpage - WEPs Signatories_x000D_
_x000D_
Webpage - Gender and Race Equity and Diversity_x000D_
_x000D_
Webpage - Voluntary Commitments</t>
  </si>
  <si>
    <t>https://www.weps.org/companies_x000D_
_x000D_
https://eletrobras.com/en/Paginas/Gender-and-Race-Equity-and-Diversity.aspx_x000D_
_x000D_
https://eletrobras.com/en/Paginas/Voluntary-Commitments.aspx</t>
  </si>
  <si>
    <t>The company discloses a website, telephone number, and letter address for reporting grievances without fear of reprisals. Also, on visiting its website, it is clear that the channel is open for anyone to make a report and there is a choice for the complainant to either remain anonymous or identify themselves. [Webpage - Whistleblowing Channel]</t>
  </si>
  <si>
    <t>Webpage - Gender and Race Equity and Diversity_x000D_
_x000D_
Annual Report 2022</t>
  </si>
  <si>
    <t>https://eletrobras.com/en/Paginas/Gender-and-Race-Equity-and-Diversity.aspx_x000D_
_x000D_
https://eletrobras.com/en/SobreaEletrobras/Annual-Report-2022.pdf_x000D_</t>
  </si>
  <si>
    <t>The company discloses that all its employees are covered by collective bargaining agreements. [Annual Report 2022, 162]</t>
  </si>
  <si>
    <t>All employees are covered by collective bargaining agreements.' [Annual Report 2022, 162]</t>
  </si>
  <si>
    <t>https://eletrobras.com/en/SobreaEletrobras/Annual-Report-2022.pdf</t>
  </si>
  <si>
    <t>The Eletrobras companies shall: Respect and value social and cultural diversity, as well as individual differences, and fight against all forms of discrimination, giving to everyone equal treatment without prejudice towards social, cultural or ethnic backgrounds or prejudice towards gender, age, religion, political opinion, sexual orientation, physical, psychic and mental condition, and any other illegitimate form of discrimination.' [Social Responsibility Policy 2019, 5]_x000D_
 _x000D_
'The Eletrobras companies shall: [...] Fight against any kind of violence, sexual exploitation of children and adolescents, child, degraded and forced labor, moral and sexual harassment in all levels, and any kind of discrimination in all activities of the Eletrobras companies and their value chain.' [Social Responsibility Policy 2019, 5]_x000D_
_x000D_
'It does not comply with any work practice that can be considered as degrading, forced, slave or analogous work, child labor, sexual abuse or exploitation of children and adolescents and human trafficking, whether in their activities or in the value chain.' [Code of Conduct 2022, 14]_x000D_
_x000D_
'Employees are guaranteed free trade union association and the right to collective bargaining,'_x000D_
[Code of Conduct 2022, 14]</t>
  </si>
  <si>
    <t>Social Responsibility Policy 2019_x000D_
_x000D_
Code of Conduct 2022</t>
  </si>
  <si>
    <t>https://eletrobras.com/en/GestaoeGorvernancaCorporativa/Social%20Responsibility%20Policy%20of%20the%20Eletrobras%20Companies.pdf_x000D_
_x000D_
https://eletrobras.com/en/GestaoeGorvernancaCorporativa/Codigo%20de%20Conduta%20da%20Eletrobras.pdf</t>
  </si>
  <si>
    <t>The company states that it prioritises fraud and corruption in its organisational risk matrix using the Fraud Risk Assessment (FRA) methodology. Also, it discloses that it performed a mapping work for identification, categorization, analysis and classification of the possible risks of fraud and corruption inherent to its business. Further, it states that it maps out potential risks and prioritises those considered more critical by top management, and integrity procedures are implemented to monitor and evaluate these risks.</t>
  </si>
  <si>
    <t>Webpage - Management and Corporate Governance_x000D_
_x000D_
Annual Report 2022</t>
  </si>
  <si>
    <t>https://eletrobras.com/en/Paginas/Compliance-and-Anti-corruption-Practices.aspx_x000D_
_x000D_
https://eletrobras.com/en/SobreaEletrobras/Annual-Report-2022.pdf</t>
  </si>
  <si>
    <t>The company discloses the categories of stakeholders it engages with in general. Also, it discloses the categories of vulnerable groups including traditional communities, indigenous peoples, children and adolescents, people of color, and women,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proportion of its total direct operations workforce for each employee category i.e. governance body members, leaderships, employees by disability. [Annual Report 2022, 95]</t>
  </si>
  <si>
    <t>https://eletrobras.com/en/SobreaEletrobras/Annual-Report-2022.pdf_x000D_
_x000D_</t>
  </si>
  <si>
    <t>The company discloses the proportion of its total direct operations workforce by age group. [Annual Report 2022, 91] Further, its governance body members, leadership and total employees by age group. [Annual Report 2022, 95]</t>
  </si>
  <si>
    <t>The company discloses the frequency of lost-time-accidents, frequency rate, severity rate, number of lost time injuries, number of fatalities, rate and number of high-consequence work-related injuries, rate and number of recordable work-related injuries. [Annual Report 2022, 106] However, no evidence found that the company discloses the main types of work-related injuries and the number of hours worked.</t>
  </si>
  <si>
    <t>Information is not available on the main types of work-related injury.' [Annual Report 2022, 166]</t>
  </si>
  <si>
    <t>Eletrobras recognizes the importance of privacy and protection of personal data of customers, employees, suppliers, service providers and other third parties, obtained as a result of business activity. It conducts its business in accordance with applicable laws and regulations and undertakes to establish internal controls, processes and policies to ensure the privacy and protection of personal data, guided by the General Data Protection Law (LGPD).' [Code of Conduct 2022, 28]_x000D_
_x000D_
'The processing of personal data, i.e., the collection, access, exclusion, editing or any other operation must only be performed within one of the legal grounds provided on the General Personal Data Protection Law (LGPD). When personal data processing is based on the legitimate interest of the comptroller/operator, it must be sent together with a Data Protection Impact Assessment (DPIA) Report.' [Policy Protection of Personal Data and Privacy 2020, 5]</t>
  </si>
  <si>
    <t>Code of Conduct 2022_x000D_
_x000D_
Policy Protection of Personal Data and Privacy 2020</t>
  </si>
  <si>
    <t>https://eletrobras.com/en/GestaoeGorvernancaCorporativa/Codigo%20de%20Conduta%20da%20Eletrobras.pdf_x000D_
_x000D_
https://eletrobras.com/en/SiteAssets/Paginas/Bylaws-Policies-and-Manuals/Policy%20of%20Protection%20of%20Personal%20Data%20and%20Privacy%20of%20Eletrobras%20Companies.pdf</t>
  </si>
  <si>
    <t>Annual Report 2022_x000D_
_x000D_
Webpage - Human Rights</t>
  </si>
  <si>
    <t>The company disclose its tax approach in its annual report, however, the statement in annual report is not considered to be part of formal policy commitment. Also, the company does not provide a publicly available global tax strategy, which is approved by the highest governance body.</t>
  </si>
  <si>
    <t>Timely payment of taxes is an integral part of Eletrobras' business practices. We understand the important role that the taxes we pay to municipal, state and the federal government play in maintaining macroeconomic stability in the country and, consequently, improving the provision of quality public services to citizens. We comply with applicable tax legislation and have processes in place to ensure the timely fulfillment of our tax and tax filing obligations. We also influence our value chain to take a similar approach, ethically and transparently.' [Annual Report 2022, 68]</t>
  </si>
  <si>
    <t>The company states that it began to undertake an assessment process to identify Human Rights risks in its suppliers and joint ventures in 2019. Also, it discloses its goal related to human rights risk assessment among its group stakeholders, including the communities and its value chain, that is supported by due diligence in its operations, analysis of risks in Level 1 suppliers, and joint ventures or SPEs. Further, it states that it drafted a reference term to contract an assessment of the impact of its companies on human rights. Furthermore, it discloses that its human rights due diligence involves mapping group SPEs, sending questionnaires, identifying issues, reviewing information, engaging with SPEs, monitoring mitigation plans, and engaging suppliers. However, no evidence found that the company describes the process to identify its human rights risks and impacts in specific locations or activities covering its own operations.</t>
  </si>
  <si>
    <t>Webpage-Human Rights_x000D_
_x000D_
Annual Report 2022</t>
  </si>
  <si>
    <t>https://eletrobras.com/en/Paginas/Human-Rights.aspx_x000D_
_x000D_
https://eletrobras.com/en/SobreaEletrobras/Annual-Report-2022.pdf</t>
  </si>
  <si>
    <t>Anti- Corruption Policy 2018</t>
  </si>
  <si>
    <t>The company states that no discrimination is allowed in compensation for its employees. However, no evidence found that the company discloses a time-bound target for paying all workers a living wage or that it has achieved paying all workers a living wage.</t>
  </si>
  <si>
    <t>Human rights awareness is promoted to employees and no discrimination is allowed in hiring, compensation, access to training, promotion, contract termination or retirement processes.' [Code of Conduct 2022, 13]_x000D_
_x000D_
'All social groups involved in all phases of new ventures are considered, from planning, in order to identify their expectations and needs, aiming to compensate and minimize negative environmental, social and cultural impacts and foster positive ones.' [Code of Conduct 2022, 42]</t>
  </si>
  <si>
    <t>The company states that it drafted a reference term to contract an assessment of the impact of its companies on human rights. Further, it discloses that its human rights due diligence involves mapping group SPEs, sending questionnaires, identifying issues, reviewing information, engaging with SPEs, monitoring mitigation plans, and engaging suppliers. No evidence found that the company describes its process for assessing its human rights risks and discloses what it considers to be its salient human rights issues.</t>
  </si>
  <si>
    <t>The company reports that out of 9 board members, 1 are female. The proportion of women on the board 11.11%. [Webpage - Boards, Councils and Committees]</t>
  </si>
  <si>
    <t>We respect human rights, promoting their principles, establishing practices and not agreeing with any violation in their sphere of activity.' [Code of Conduct 2022, 13]_x000D_
_x000D_
'Respect the Human Rights set out in national and international laws, treaties, and conventions, promoting its principles and establishing practices, and not condoning any violation in its scope of action.' [Sustainability Policy 2020, 6]_x000D_
_x000D_
'Respect Human Rights in all operations of the Eletrobras companies, not tolerating any kind of discrimination or violation of these rights.' [Social Responsibility Policy 2019, 4]</t>
  </si>
  <si>
    <t>Code of Conduct 2022_x000D_
_x000D_
Sustainability Policy 2020_x000D_
_x000D_
Social Responsibility Policy 2019</t>
  </si>
  <si>
    <t>https://eletrobras.com/en/GestaoeGorvernancaCorporativa/Codigo%20de%20Conduta%20da%20Eletrobras.pdf_x000D_
_x000D_
https://eletrobras.com/en/InovacaoeSustentabilidade/Sustainability%20Policy%20of%20the%20Eletrobras%20Companies.pdf_x000D_
_x000D_
https://eletrobras.com/en/GestaoeGorvernancaCorporativa/Social%20Responsibility%20Policy%20of%20the%20Eletrobras%20Companies.pdf</t>
  </si>
  <si>
    <t>The company states that its relations with public agencies or entities and government authorities, national or international, are based on the principles of ethics, integrity and transparency. However, no evidence found that the company discloses its publicly available policy statement or policy setting out its lobbying approach.</t>
  </si>
  <si>
    <t>Relations with public agencies or entities and government authorities, national or international, are based on the principles of ethics, integrity and transparency. [...] The political and social awareness of employees is encouraged, through the broad exercise of citizenship, responsible positioning of employees and participation in social projects, in actions articulated with public and private, governmental and non-governmental agencies.' [Code of Conduct 2022, 38-39]_x000D_
_x000D_
'The company respects the legal guidelines of Brazil and countries in which it operates. In this sense, Eletrobras does not make any kind of donation or contribution of a political nature and does not engage in party political activities. We advise our managers, employees, representatives and third parties not to support or contribute to political parties, election campaigns and candidates for public office, with resources or on behalf of Eletrobras.' [Code of Conduct 2022, 34-35]_x000D_
_x000D_
'Each individual has his political conviction, which is fundamental to the exercise of citizenship. However, employees should be careful to make it clear that the opinions they express or the actions they take are their own, unlinking them from the company's image. Employees who make donations on their own behalf, in cases that are considered legal and appropriate, must ensure that contributions are not intended to influence a public agent, candidate or political party to benefit the company.' [Code of Conduct 2022, 35]_x000D_
_x000D_</t>
  </si>
  <si>
    <t>Code of Conduct 2022_x000D_
_x000D_
Anti-corruption Policy 2018_x000D_</t>
  </si>
  <si>
    <t>https://eletrobras.com/en/GestaoeGorvernancaCorporativa/Codigo%20de%20Conduta%20da%20Eletrobras.pdf_x000D_
_x000D_
https://eletrobras.com/en/GestaoeGorvernancaCorporativa/Anti-corruption%20Policy%20of%20Eletrobras%20Companies.pdf</t>
  </si>
  <si>
    <t>The supplier companies, service providers, and other Eletrobras partners will have in their contracts, partnerships, covenants, terms or agreements, 8 9 including shareholders' agreements, specific clauses, according to the business carried out, in which they undertake to respect, comply with and enforce, as appropriate, this Code of Conduct, the Integrity Program and Eletrobras policies.' [Code of Conduct 2022, 7-8]_x000D_
_x000D_
'Employees are guaranteed free trade union association and the right to collective bargaining,'_x000D_
[Code of Conduct 2022, 14]_x000D_
_x000D_
_x000D_
'It does not comply with any work practice that can be considered as degrading, forced, slave or analogous work, child labor, sexual abuse or exploitation of children and adolescents and human trafficking, whether in their activities or in the value chain.' [Code of Conduct 2022, 14]_x000D_
_x000D_
'Do not use slave/forced labor or involuntary labor of prisoners in your production chain.' [Supplier Code of Conduct 2021, 6]_x000D_
_x000D_
'Do not admit discrimination by color/race, marital status, physical and cognitive condition, age, religion, sex, social class, or of any other kind. Respect and value diversity, ensuring equal treatment, rejecting prejudice and discrimination based on gender, sexual orientation, ethnicity, race, creed, or any other.' [Supplier Code of Conduct 2021, 6]_x000D_</t>
  </si>
  <si>
    <t>Code of Conduct 2022_x000D_
_x000D_
Supplier Code of Conduct 2021</t>
  </si>
  <si>
    <t>https://eletrobras.com/en/GestaoeGorvernancaCorporativa/Codigo%20de%20Conduta%20da%20Eletrobras.pdf_x000D_
_x000D_
https://eletrobras.com/en/GestaoeGorvernancaCorporativa/Bylaws_Policies_Manuals/Conduct_Guide_for_Suppliers.pdf</t>
  </si>
  <si>
    <t>Eletrobras companies and in the policies of Eletrobras companies, offering equal treatment to all, avoiding any privileges, discrimination and all forms of corruption and fraud.' [Supplier Code of Conduct 2021, 10]_x000D_
_x000D_
'Adopt early checks (due diligence) before hiring and measures aimed at supervising hired third parties, especially in situations with a profile of high risk to integrity. Such checks and measures include, but are not limited to: insertion, in the administrative contract, of clauses requiring: (I) commitment to integrity in public-private relationships and Eletrobras' guidelines and policies, including the expected application of its AntiCorruption Program, mainly concerning the prohibition of fraud and corruption practices; (II) contractual termination if the contracted party acts in a harmful manner to the government, either national or foreign; and (III) indemnities in cases of breach of contract.' [Supplier Code of Conduct 2021, 11]_x000D_
_x000D_
'The commission of any act of fraud, corruption, and embezzlement may involve the following measures: (I) unilateral termination of contract.' [Supplier Code of Conduct 2021, 6]</t>
  </si>
  <si>
    <t>Our Tax Committee, comprised of tax department managers, discusses tax initiatives and submits them for approval by the Executive Board. The tax amounts we pay are reported in the Financial Statements and are publicly available. However, our tax strategy is considered strategic information and is not publicly disclosed. Our Chief Financial Officer is responsible for ensuring our tax approach is integrated cross the organization, while the Tax Planning Department is responsible for establishing applicable practices. In designing these practices, we consider the tax-related risks outlined in our risk matrix, and monitor them continuously against our risk matrix.' [Annual Report 2022, 68]</t>
  </si>
  <si>
    <t>The PDNG goal of reaching more than 21% women in management positions was exceeded in 2021. In 2022, 24% of management positions were held by women, exceeding the overall ratio of women employees at Eletrobras Group companies (19%).' [Annual Report 2022, 94]_x000D_
_x000D_
'Our 2021 target for women in management positions is 21%, and since 2017 Eletrobras companies achieve this goal.' [Webpage - Gender and Race Equity and Diversity]</t>
  </si>
  <si>
    <t>The company discloses the proportion of its total employees by gender. [Annual Report 2022, 91] Further, it discloses the gender of its board of executive officers and board of directors. [Webpage - Boards, Councils and Committees] Additionally, it discloses the employees in managerial position by gender. [Annual Report 2022, 95]</t>
  </si>
  <si>
    <t>Annual Report 2022_x000D_
_x000D_
Webpage - Boards, Councils and Committees</t>
  </si>
  <si>
    <t>https://eletrobras.com/en/SobreaEletrobras/Annual-Report-2022.pdf_x000D_
_x000D_
https://eletrobras.com/en/Paginas/Boards-and-Councils.aspx</t>
  </si>
  <si>
    <t>The company discloses the current income tax and deferred income tax for the fiscal year 2022. [Form 20-F 2022, PDF 221] However, no evidence found that the company clearly discloses the amount of corporate income tax paid for each tax jurisdiction where the company is a resident for tax purposes.</t>
  </si>
  <si>
    <t>https://api.mziq.com/mzfilemanager/v2/d/abb77a17-3348-4bc7-849a-154998e06ca3/9647dc56-8367-6dbf-05cd-325da7dd60f1?origin=1</t>
  </si>
  <si>
    <t>While the company discloses the categories of stakeholders it engages with on ESG issues, it is not clear whether these stakeholders those whose human rights have been or may be affected by its activities, and that it engages with them in the identification and assessment of its human rights risks, as part of its human rights due diligence process.</t>
  </si>
  <si>
    <t>While the company provides a publicly available policy statement that requires its suppliers to respect fundamental rights at work concerning  forced labour, child labour and discrimination, it does not commit to respect all four of the human rights the ILO has declared to be fundamental rights at work (forced labour, child labour, discrimination in respect of employment and freedom of association and right to collective bargaining).</t>
  </si>
  <si>
    <t>While the company provides a publicly available policy statement that it is focused on continuously improving our health and safety practices to promote the well-being of our people, there is no evidence that the company provides a publicly available policy statement committing it to respect the health and safety of workers.</t>
  </si>
  <si>
    <t>While company discloses severe injury categories, severe injury rate and number of fatalities. [Webpage - Our Social Approach, Employee Well-Being] Further, the company discloses total recordable injury arte and lost time injury rate. [Environmental Datasheet 2020] There is no evidence that the company discloses the number and rate of high consequence work-related injuries and the number of hours worked.</t>
  </si>
  <si>
    <t>The company discloses its current and deferred income tax amount for federal, foreign and state provisions. [Annual Report 2021, 92] However, there is no evidence that the company discloses the amount of corporate income tax paid for each tax jurisdiction where the company is a resident for tax purposes.</t>
  </si>
  <si>
    <t>The company states that any concern or violations can be reported through its ethics point without fear of reprisals. Also, on visiting the ethics point website, it is clear that the channel is open for anyone to make report.</t>
  </si>
  <si>
    <t>While the company provides a publicly available statement on webpage to respect forced labour, child labour and freedom of association and collective bargaining, a statement on webpage is not considered to be a part of formal policy commitment. Also, it does not commit to respect all four of the human rights the ILO has declared to be fundamental rights at work (forced labour, child labour, discrimination in respect of employment and freedom of association and right to collective bargaining)</t>
  </si>
  <si>
    <t>The company discloses its executive, managers, professionals, technicians, sales workers, administrative support workers, craft workers, operatives, labourers and helpers, service workers and total employees by race. [DEI Data 2020, 1]</t>
  </si>
  <si>
    <t>While the company provides a publicly available tax strategy on its webpage, there is no evidence this strategy is found in a formal document, approved by the highest governance body.</t>
  </si>
  <si>
    <t>The company states that any concern or violations can be reported through its ethics point without fear of reprisals. Also, on visiting the ethics point website, it is clear that the channel is open for anyone to make report and the choice for the complainant to either remain anonymous or identify themselves however, in some countries complaints related to human rights can not be reported, for example, Czech Republic.</t>
  </si>
  <si>
    <t>The company discloses its board of directors by age. [Proxy Statement 2022, 12-18] However, there is no evidence that the company discloses the proportion of its total direct operations workforce for each employee category by age group.</t>
  </si>
  <si>
    <t>While the company discloses that we pay employees consistent with applicable wage laws including minimum wages, there is no evidence that the company works to support the payment of living wage by its business relationships.</t>
  </si>
  <si>
    <t>While the company identifies relevant ESG topics for its strategy, there is no evidence it has a process to identify which human rights are at risk of being impacted by it own operations, in specific locations or through specific activities, as part of a human rights due diligence process.</t>
  </si>
  <si>
    <t>The company provides statement of policy that expects its business relationships to create the health and safe work conditions for their workers.</t>
  </si>
  <si>
    <t>While the company discloses a publicly available policy statement that we recognize that bribery, fraud, and other acts of dishonesty are a betrayal of that trust, so we don't offer, provide, authorize, or accept anything of value or give the appearance that we do in order to inappropriately influence a decision or gain an unfair advantage, there is no evidence that the company provides policy statement prohibiting bribery and corruption.</t>
  </si>
  <si>
    <t>The company reports that out of 13 board members, 4 are females. This constitutes the proportion of women on board as 30.76%. [Webpage - Board of Directors]</t>
  </si>
  <si>
    <t>The company discloses of proportion of women in board, executive committee, management and global workforce. [Webpage - Our Social Approach, DEI]</t>
  </si>
  <si>
    <t>While the company discloses that it began setting aspirational goals in 2017 as part of our commitment to increase the number of women in management globally, no evidence that the company has a public commitment to gender equality and women's empowerment.</t>
  </si>
  <si>
    <t>While the company discloses that it practices due diligence and using other compliance measures to reduce the risk of a violation, there is no evidence that the company describes the process to identify its bribery and corruption risks and impacts in specific locations or activities covering its own operations.</t>
  </si>
  <si>
    <t>While the company discloses that its pay and benefits programs are designed to attract and retain a diverse, highly motivated workforce, there is no evidence that the company has set a time-bound target for paying all workers a living wage or that it has achieved paying all workers a living wage.</t>
  </si>
  <si>
    <t>The company provides a publicly available policy statement in which it indicates that it make political contributions.</t>
  </si>
  <si>
    <t>The company has a publicly available policy stating that its employees should not engage in any political or religious activities or practices at work or during working hours. However, no evidence found that it has a publicly available policy statement setting out its lobbying and political engagement approach.</t>
  </si>
  <si>
    <t>Do not engage in any political or religious activities or practices at work or during working hours, unless specifically authorized under the applicable laws.' [Group Ethical Principles 2022, 5]</t>
  </si>
  <si>
    <t>Group Ethical Principles 2022</t>
  </si>
  <si>
    <t>https://www.eliorgroup.com/sites/www.eliorgroup.com/files/2022-02/principes-ethique-en.pdf</t>
  </si>
  <si>
    <t>The company discloses an email id and phone numbers to raise complaints or concerns related to the company. However, it is unclear if the channel/mechanism is accessible to all external individuals and communities who may be adversely impacted by the company to raise complaints or concerns.</t>
  </si>
  <si>
    <t>https://integrity.eliorgroup.net/sites/integrity.eliorgroup.net/files/2022-04/WHISTLEBLOWER%27S%20CHARTER%20%28IND%29_0.pdf_x000D_
_x000D_
https://integrity.eliorgroup.net/what-do-case-doubt</t>
  </si>
  <si>
    <t>The company discloses major stakeholders who have expectations from the company to demonstrate its climate-related performance. However, no evidence found that it discloses the categories of stakeholders whose human rights have been or may be affected by its activities.</t>
  </si>
  <si>
    <t>https://www.eliorgroup.com/sites/www.eliorgroup.com/files/2023-01/Elior%20Group-URD-2021-2022-EN.pdf</t>
  </si>
  <si>
    <t>When users move through the pages of the Site the following data may be collected (the information in the list below covers all forms, questionnaires and customized services connected with the Site): Family name, first name, title/position, zip code, company in whose name the form is filled out or employer company or retailer or trademark, email address, subject of message, content of message (only if anything in the message content is needed to respond to the application), family status, email address, town, country, name of employer site, telephone (personal/business, landline/cell), password, client/non-client of a Group Company, Group Company contract/entity with which the user is connected, internal mobility/change, information given in the body of the message concerning personnel management (for users who are employees), resume, covering letter, region (regional geographic location), medium used (for press contacts), name of restaurant (guest contacts), name of department concerned (commercial, partnership, quality, recruitment, other), job in which the user is interested.' [Webpage - Terms and conditions]_x000D_
_x000D_
'The law gives anyone whose personal data has been collected the following rights: right to information and access: the right to obtain information on how your personal data is processed and a copy of that personal data.' [Webpage - Terms and conditions]_x000D_
_x000D_
'Information provided by users is therefore not given to third parties and is used only by Group Companies, their departments and personnel.' [Webpage - Terms and conditions]</t>
  </si>
  <si>
    <t>Webpage - Terms and conditions</t>
  </si>
  <si>
    <t>The company has a publicly available policy stating that its proactive strategy supports and promotes the main international ethics standards and guidelines, i.e. the Universal Declaration of Human Rights, the International Labour Organization Declaration on Fundamental Principles and Rights at Work, the United Nations Global Compact and the United Nations Sustainable Development Goals. However, the term used 'supports and promotes' are too weak and undermines the commitment.</t>
  </si>
  <si>
    <t>Our proactive strategy to support and promote the main international ethics standards and guidelines, i.e. the Universal Declaration of Human Rights, the International Labour Organization Declaration on Fundamental Principles and Rights at Work, the United Nations Global Compact and the United Nations Sustainable Development Goals.' [Group Ethical Principles 2022, 1]</t>
  </si>
  <si>
    <t>The company discloses the nationality of its board of directors. [Universal Registration Document 2021-2022, 127] However, no evidence found that the company discloses the proportion of its total direct operations workforce for each employee category by one or more additional indicators of diversity.</t>
  </si>
  <si>
    <t>The company discloses that it takes preventive measures to protect the health and safety of its employees. However, no evidence found that the company discloses how it monitors the health and safety performance of its business relationships.</t>
  </si>
  <si>
    <t>The company discloses the current and deferred tax paid. [Universal Registration Document 2021-2022, 275] However, no evidence found that the company discloses the amount of corporate income tax paid for each tax jurisdiction where the company is a resident for tax purposes.</t>
  </si>
  <si>
    <t>The company discloses an email id and phone numbers to raise bribery and corruption concerns and complaints without fear of reprisals. However, it is unclear if the channel/mechanism is accessible to all stakeholders to raise bribery and corruption concerns and complaints without fear of reprisals.</t>
  </si>
  <si>
    <t>The company discloses that it identified 12 main environmental, HR and social risks in 2018-2019 as part of its materiality assessment process. However, a materiality assessment is not sufficient for a human rights risk assessment. Also, no evidence found that the company discloses the process to identify its human rights risks and impacts in specific locations or activities covering its own operations.</t>
  </si>
  <si>
    <t>The company discloses that all CBAs provides a minimum wage that varies according to the classification of employees and the applicable pay scale and the wage of an employee cannot be below the statutory minimum wage that is set for all employees, regardless of classification, at national level. However, the company does not disclose if minimum wage is sufficient to maintain a decent standard of living for employees and his/her family. Also, it does not disclose a time-bound target for paying all workers a living wage.</t>
  </si>
  <si>
    <t>All CBAs provide for a minimum wage that varies according to the classification of employees and the applicable pay scale. However, the wage of an employee cannot be below the statutory minimum wage that is set for all employees, regardless of classification, at national level. Trade unions renegotiate the terms of the industrywide CBAs almost every year, including the terms of any increase in the minimum wage for each employee category. Companies to which the CBAs apply have an obligation to comply with these provisions by granting at least a corresponding salary increase every year, failing which employees may make legal claims for the enforcement of the industry-wide CBAs, back pay and damages.' [Universal Registration Document 2021-2022, 45]</t>
  </si>
  <si>
    <t>The company discloses that the trade unions renegotiate the terms of the industrywide CBAs almost every year, including the terms of any increase in the minimum wage for each employee category. However, it is unclear that the company describes how it determines a living wage for the regions where it operates.</t>
  </si>
  <si>
    <t>Trade unions renegotiate the terms of the industrywide CBAs almost every year, including the terms of any increase in the minimum wage for each employee category. Companies to which the CBAs apply have an obligation to comply with these provisions by granting at least a corresponding salary increase every year, failing which employees may make legal claims for the enforcement of the industry-wide CBAs, back pay and damages.' [Universal Registration Document 2021-2022, 45]</t>
  </si>
  <si>
    <t>The company discloses an email id and phone numbers, accessible to all workers to raise complaints or concerns related to the company. Also, there is a choice for complainant to either remain anonymous or identify themselves.</t>
  </si>
  <si>
    <t>The company discloses the proportion of its total workforce and managers by gender. [Universal Registration Document 2021-2022, 112] Further, the company discloses the gender of its board of directors. [Webpage - Board of Directors] Also, it discloses the gender of its executive committee. [Webpage - Executive Committee]</t>
  </si>
  <si>
    <t>Universal Registration Document 2021-2022_x000D_
_x000D_
Webpage - Board of Directors_x000D_
_x000D_
Webpage - Executive Committee_x000D_
_x000D_</t>
  </si>
  <si>
    <t>https://www.eliorgroup.com/sites/www.eliorgroup.com/files/2023-01/Elior%20Group-URD-2021-2022-EN.pdf_x000D_
_x000D_
https://www.eliorgroup.com/group/governance/board-directors_x000D_
_x000D_
https://www.eliorgroup.com/group/governance/executive-committee</t>
  </si>
  <si>
    <t>Refrain from any conduct or practices that breach the applicable anti-trust regulations. Ensure that you do not actively or passively engage in any form of corruption, either in the public or private sector.' [Group Ethical Principles 2022, 11]</t>
  </si>
  <si>
    <t>Ensure the health and safety of all employees.' [Group Ethical Principles 2022, 7]</t>
  </si>
  <si>
    <t>The company has a publicly available policy stating that it prohibits any form of discrimination. Further, it states that its proactive strategy supports and promotes the main international ethics standards and guidelines, i.e. the International Labour Organization Declaration on Fundamental Principles and Rights at Work, however, the term used 'supports and promotes' are too weak and undermines the commitment. Also, no evidence found that the company has a publicly available policy statement committing it to respecting the human rights that the ILO has declared to be fundamental rights at work i.e. the right not to be subject to child labour, forced labour and respecting the right to freedom of association and collective bargaining.</t>
  </si>
  <si>
    <t>Our proactive strategy to support and promote the main international ethics standards and guidelines, i.e. the Universal Declaration of Human Rights, the International Labour Organization Declaration on Fundamental Principles and Rights at Work, the United Nations Global Compact and the United Nations Sustainable Development Goals.' [Group Ethical Principles 2022, 1]_x000D_
_x000D_
'Do not commit any form of discrimination, particularly on the grounds of gender, sexual orientation, family situation, age, disability, origin (ethnic, social, cultural or national), political opinion, trade union affiliation, philosophical inclination or religious beliefs, real or alleged.' [Group Ethical Principles 2022, 5]</t>
  </si>
  <si>
    <t>The company discloses a four-step process it has implemented to identify supply chain risks. Also, it states it is in the process of integrating the identified risks into its supplier selection process.</t>
  </si>
  <si>
    <t>Universal Registration Document 2021-2022_x000D_
_x000D_
Universal Registration Document 2019-2020</t>
  </si>
  <si>
    <t>https://www.eliorgroup.com/sites/www.eliorgroup.com/files/2023-01/Elior%20Group-URD-2021-2022-EN.pdf_x000D_
_x000D_
https://www.eliorgroup.com/sites/www.eliorgroup.com/files/inline-files/eliorgroup-urd-2019-2020-en_03_0.pdf</t>
  </si>
  <si>
    <t>On its website, the company reports that out of 10 board members, 5 are female. The percentage of women on the board is 50%. [Webpage - Board of Directors]</t>
  </si>
  <si>
    <t>https://www.eliorgroup.com/group/governance/board-directors</t>
  </si>
  <si>
    <t>Group Companies ensure respect for private life and the security of the information collected through the Site.' [Webpage - Terms and conditions]</t>
  </si>
  <si>
    <t>The company discloses the targets to increase the female representation by 50% in its managerial positions by 2025. [Universal Registration Document 2021-2022, 100]Further, it discloses its target to increase the female representation by 30% to 40% of the Group Executive Committee, country-level Executive Committees and the Leaders Committee by 2025, and 40% to 60% by 2030. [Universal Registration Document 2021-2022, 100]</t>
  </si>
  <si>
    <t>For women to hold 50% of its managerial positions by 2025; For women to represent 30% to 40% of the Group Executive Committee, country-level Executive Committees and the Leaders Committee by 2025, and 40% to 60% by 2030.' [Universal Registration Document 2021-2022, 100]</t>
  </si>
  <si>
    <t>The company is a WEPs signatory since 23 November 2020. [Webpage - WEPs Signatories]</t>
  </si>
  <si>
    <t>The company discloses that it carried out a risk-mapping process in 2018 and identified risks in its supply chain as pay, forced labor, child labor, health and safety of workers and consumers, living and housing conditions, land and property rights and access to natural resources, use of resources, biodiversity, pollution, waste and climate change and breeding and slaughter conditions. However, the company only describes the process covering supply chain. Also, no evidence found that the company describes how relevant factors are taken into account, such as geographical, economic, social and other factors. Also, no evidence found that it discloses what it considers to be its salient human rights issues.</t>
  </si>
  <si>
    <t>In 2018 the Group carried out a risk-mapping process during which it analyzed its main procurement product families (both food and non-food) and identified the following risk categories: - Working conditions: pay, forced labor, child labor; Health and safety of workers and consumers; Communities and regional development: living and housing conditions, land and property rights and access to natural resources; The environment: use of resources, biodiversity, pollution, waste and climate change; Animal welfare: breeding and slaughter conditions.' [Universal Registration Document 2021-2022, 73]</t>
  </si>
  <si>
    <t>The company discloses the frequency rate of workplace accidents with lost time and severity rate of workplace accidents. [Universal Registration Document 2021-2022, 113] However, no evidence found that it discloses the number and rate of fatalities as a result of work-related injuries, the number and rate of high-consequence work-related injuries (excluding fatalities), the main types of work-related injuries and the number of hours worked.</t>
  </si>
  <si>
    <t>The company discloses that it has anti-corruption system for corruption risk mapping to identify its bribery and corruption risks. Further, it discloses that it conducts internal audit, which is aimed at assessing the effectiveness of the internal control program and helping prevent and identify corruption risks.</t>
  </si>
  <si>
    <t>The company discloses the age of its board of directors. [Universal Registration Document 2021-2022, 127] Further, it discloses age proportion of its permanent workforce by age. [Universal Registration Document 2021-2022, 112] However, no evidence found that it discloses the proportion of its total direct operations workforce for each employee category by age group.</t>
  </si>
  <si>
    <t>No evidence found that the company discloses the ratio of the basic salary and remuneration of women to men in its total direct operations workforce for each employee category.</t>
  </si>
  <si>
    <t>While the company states it provides anti corruption trainings to all its employees, it does not describe the process to identify bribery and corruption risks and impacts.</t>
  </si>
  <si>
    <t>The company indicates it has one or more channels to raise complaints or concerns related to the company including bribery and corruption concerns without the fear of reprisals. Also, on visiting its website, it is clear that the channel is open for anyone to make a report.</t>
  </si>
  <si>
    <t>No evidence found of how the company determines a living wage for the regions where it operates.</t>
  </si>
  <si>
    <t>No evidence found that the  company discloses the proportion of its total direct operations workforce for each employee category by race or ethnicity.</t>
  </si>
  <si>
    <t xml:space="preserve">While the company states that as far as any relevant laws allow, all employees are free to join or not to join trade unions or similar external representative organization and to use their rights to collective bargaining, it does not disclose how it works to support the practices of its business relationships in relation to freedom of association and collective bargaining.
</t>
  </si>
  <si>
    <t xml:space="preserve">The company indicates it has carried out its own human rights due diligence assessment within its supply chain. Further, it discloses it aims to verify, assess and implement CSR standards across its supply chain through JAC audits. However, no evidence found that it has process to identify which human rights are at risk of being impacted, in specific locations or through specific activities through relevant business relationships, as part of a human rights due diligence process.
</t>
  </si>
  <si>
    <t>The company states that any breach of the code or any violations related to human rights can be raised/ reported to supervisor or through reporting channels. On visiting its website, it is clear that the channel is open for anyone to make report, however, it does not provide an option to the complainant to identify themselves.</t>
  </si>
  <si>
    <t xml:space="preserve">The company discloses it undertakes human rights due diligence as part of their corporate decision making process and has done due diligence using core UNGP indicators methodology and third party agency. However, no evidence found of process to identify which human rights are at risk of being impacted by it own operations, in specific locations or through specific activities, as part of a human rights due diligence process.
</t>
  </si>
  <si>
    <t xml:space="preserve">No evidence found that the company carries out human rights due diligence that includes a process to assess its human rights risks and impacts covering its own operations and business relationships.
</t>
  </si>
  <si>
    <t xml:space="preserve">The company states that any relationship with public officials must be in strict compliance with the rules and regulations. However, no evidence found that the company has a publicly available policy statements setting out its lobbying and political engagement approach.
</t>
  </si>
  <si>
    <t>The company reports the rate of commuting injuries, rate of working time injuries, number of fatalities, work related high-consequence injuries, work-related recordable injuries and average number of hours worked of its own employees. [Sustainability Report 2021, 59-61] However, it does not disclose main types of work related injuries and total number of hours worked.</t>
  </si>
  <si>
    <t>The company discloses the proportion of its total direct operations workforce for each employee category by age group. This data is disaggregated by Executive Board, Board of Directors, Corporate Responsibility Management Board and overall Employees. [Sustainability Report 2021, 63 - 64] Further, it discloses the birth year of its board of directors. [Webpage - Board of Directors] Also, it discloses the birth year of its executive board members. [Webpage - Corporate Executive Board]</t>
  </si>
  <si>
    <t xml:space="preserve">The company has a public expectation that its business relationships abide by country legal limits on working hours. However, it does not expects that its business relationships shall not require workers to work more than 48 hours in a regular work week or 60 hours including overtime.
</t>
  </si>
  <si>
    <t>The company discloses that employees understand the conditions of their employment and fair and reasonable pay and terms are provided. However, the company does not disclose if fair and reasonable pay is enough to maintain a decent standard of living for employees of its business relationships and their family. Also, it does not disclose how it works to support the payment of a living wage by its business relationships.</t>
  </si>
  <si>
    <t xml:space="preserve">In its sustainability report, the company states it pays taxes in accordance with local tax laws and regulations in all operating countries. However, no evidence found that the company provides a global tax strategy, which is approved by the highest governance body. </t>
  </si>
  <si>
    <t>The company discloses it has set target to increase the share of women supervisors by 2024. [Sustainability Report 2021, 34] However, the target does not quantify the improvement that should be made.</t>
  </si>
  <si>
    <t>The company discloses the proportion of total number of employees by employment contract and time type by region. [Sustainability Report 2021, 55, 56] However, it does not disclose the proportion of its total direct operations workforce for each employee category by one or more additional indicators of diversity.</t>
  </si>
  <si>
    <t>The company has a public policy that explicitly commits it to respect the human rights that the ILO has declared to be fundamental rights at work.</t>
  </si>
  <si>
    <t xml:space="preserve">The company provides a publicly available policy statement committing to respect for the provision of healthy and safe work environment.
</t>
  </si>
  <si>
    <t xml:space="preserve">The company discloses a statement expecting its business relationships to commit to respecting the  provision of healthy and safe workplaces.
</t>
  </si>
  <si>
    <t>The company discloses that it expects its employees, business partners and other parties, whose actions and omissions may directly impact Elisa"s operations, products or services to respect the human rights and cites stakeholders important to the company through the materiality assessment, however, it is unclear whether these stakeholders are those affected by its activities as part of the identification and assessment of its human rights risks.</t>
  </si>
  <si>
    <t xml:space="preserve">The company discloses deferred tax liabilities and current tax liabilities for the fiscal year 2021. [Financial Statements 2021, 12] Further, it discloses income taxes for the reporting period 2021. [Financial Statements 2021, 104] It also discloses the amount of total taxes paid and accounted in 2021. However, it does not disclose this information for each tax jurisdiction where the company is a resident for tax purposes. 
</t>
  </si>
  <si>
    <t>The company discloses there were no political contributions in the year 2021. However, no evidence found that the company has a publicly available policy statement that specifies that it does not make political contributions.</t>
  </si>
  <si>
    <t xml:space="preserve">On its website, the company reports that out of 9 board members, 4 are female. This constitutes the proportion of women on board as 44.44%. [Webpage - Board of Directors]
</t>
  </si>
  <si>
    <t>The company discloses it engages in a continuous dialogue with stakeholders on material, social and business impacts. However, no evidence found that the company provides at least two examples of its engagement with stakeholders whose human rights have been or may be affected by its activities</t>
  </si>
  <si>
    <t>The company discloses the proportion of its total direct operations workforce for each employee category by gender. This data is disaggregated by Executive Board, Board of Directors, Corporate Responsibility Management Board and overall Employees. [Sustainability Report 2021, 63 - 64] Further, it discloses the gender of its board of directors. [Webpage - Board of Directors] Also, it discloses the gender of its executive board members. [Webpage - Corporate Executive Board]</t>
  </si>
  <si>
    <t>The company includes anti-bribery and anti-corruption clauses in its contracts with business relationships which is also applicable to its suppliers.</t>
  </si>
  <si>
    <t xml:space="preserve">The company reports that 73% of total employees are covered by collective bargaining agreements in the fiscal year 2021. [Sustainability Report 2021, 56]
</t>
  </si>
  <si>
    <t>The company discloses the gender of its Board Members. [Webpage - Board Members] Also, it discloses the percentage of female employees. [Integrated Annual Report 2021, 61] However, no evidence found that the company discloses the proportion of its total direct operations workforce for each employee category by gender.</t>
  </si>
  <si>
    <t>The company discloses its current tax, deferred tax and total income tax expense. [Integrated Annual Report 2021, 175] However, no evidence found that the company clearly discloses the amount of corporate income tax paid for each tax jurisdiction where the company is a resident for tax purposes.</t>
  </si>
  <si>
    <t>The company discloses the categories of stakeholders it engages with in general which includes customers, our people, shareholders, partners and communities. [Integrated Annual Report 2021, 23]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The company indicates that it has a hotline accessible to all employees to raise complaints or concerns related to corruption and bribery, however, it is unclear whether the channel is open for anyone to make a report related to human rights with an option to report concerns anonymously or able to identify themselves.</t>
  </si>
  <si>
    <t>The company states that it prioritizes the health and safety of its employees in its 'Integrated Annual Report 2021', however, the statement in Integrated Annual Report is not considered to be a part of formal policy commitment. Also, no evidence found that the company has a publicly available policy statement committing it to respect the health and safety of workers.</t>
  </si>
  <si>
    <t>The company indicates that it has a hotline accessible to all employees to raise complaints or concerns related to the company, however, it is unclear whether the channel is open for anyone to make a report with an option to report concerns anonymously or able to identify themselves.</t>
  </si>
  <si>
    <t>The company discloses the education of its Board Members. [Webpage - Board Members] However, no evidence found that the company discloses the proportion of its total direct operations workforce for each employee category by one or more additional indicators of diversity (e.g. disability, sexual identity and marital and family status, etc.).</t>
  </si>
  <si>
    <t>While the company has a publicly available privacy statement in relation to the collection, sharing and access to personal data, this only includes the personal data of customers only, not at a minimum, employees and customers.</t>
  </si>
  <si>
    <t>The company indicates that it takes preventative and screening measures to ensure the health and safety of its employees, however, no evidence found that the company discloses how it monitors the health and safety performance of its business relationships.</t>
  </si>
  <si>
    <t>The company states that it acts in ethical manner and respects human rights, however, the statement in Integrated Annual Report is not considered to be a part of formal policy commitment. Also, no evidence found that the company has a publicly available policy statement committing it to respect human rights, which is approved by the highest governance body.</t>
  </si>
  <si>
    <t>The company discloses that it conducts a materiality/risk assessment to identify the main risks to the business through materiality map, however, no evidence found that the company has a process to identify which human rights are at risk of being impacted by it own operations, in specific locations or through specific activities, as part of a human rights due diligence process.</t>
  </si>
  <si>
    <t>No evidence found that the company has a publicly available policy statement requiring its suppliers to respect the human rights the ILO has declared to be fundamental rights at work (forced labour, child labour, discrimination in respect of employment and freedom of association and the right to collective bargaining)</t>
  </si>
  <si>
    <t>The company discloses fatalities and annual injury incidence rate. [Integrated Annual Report 2021, 54] Also, the company discloses its work-related injuries. [Sustainability Report 2021, 49] However, the company does not disclose the number and rate of high-consequence work-related injuries,  the number and rate of high-consequence work-related injuries (excluding fatalities), the number and rate of recordable work-related injuries, the main types of work-related injuries  and the number of hours worked.</t>
  </si>
  <si>
    <t>The company discloses that out of 9 board members, 1 is female. This constitutes the proportion of women on board as 11.11%. [Webpage - Board Members]</t>
  </si>
  <si>
    <t>The company discloses that it signs a wage agreement every year and a collective agreement every two years with labor unions. However, no evidence found that the company describes how it determines a living wage for the regions where it operates.</t>
  </si>
  <si>
    <t>Emart signs a wage agreement every year and signs a collective agreement every two years with labor unions. In accordance with labor-related laws, most employees can join the labor union, aside from those in certain positions as agreed by labor and management. Emart maintains the highest level of wages and benefits in the industry for the win-win growth of our employees. In 2022, labor and management agreed both to expand opportunities for employee promotion and to maintain a stable human resource management system. They also reached an agreement on wage increases.' [Sustainability Report 2021, 81]</t>
  </si>
  <si>
    <t>https://company.emart.com/en/ethic/sustainability_report.do</t>
  </si>
  <si>
    <t>The company states that it has adopted a working hour system in which employees work 35 hours a week with daily working hours limited to 7 hours, which is shorter than 40 hours, the statutory working hours.</t>
  </si>
  <si>
    <t>Emart has adopted a working hour system in which employees work 35 hours a week with daily working hours limited to 7 hours (between 9:00 a.m. and 5:00 p.m.), which is shorter than 40 hours, the statutory working hours.' [Sustainability Report 2021, 81]</t>
  </si>
  <si>
    <t>The company discloses the amount paid as income tax for the FY 2021. [Consolidated Financial Statements December 31, 2021 and 2020, 14] However, no evidence found that the company clearly discloses the amount of corporate income tax paid for each tax jurisdiction where the company is a resident for tax purposes.</t>
  </si>
  <si>
    <t>Consolidated Financial Statements December 31, 2021 and 2020</t>
  </si>
  <si>
    <t>https://company.emart.com/en/investor/irfinance_list.do</t>
  </si>
  <si>
    <t>The company discloses the list of stakeholders it engages with in general on sustainability.  However, no evidence found that the company discloses the categories of stakeholders whose human rights have been or may be affected by its activities.</t>
  </si>
  <si>
    <t>The company discloses the rate of industrial accident. [Sustainability Report 2021, 120] However, no evidence found that it discloses the number and rate of fatalities as a result of work-related injuries, the number and rate of high-consequence work-related injuries (excluding fatalities), the main types of work-related injuries and the number of hours worked.</t>
  </si>
  <si>
    <t>On its website, the company reports that out of 7 board members, only 1 is female. The percentage of women on the board is 14.28%. [Webpage - Ownership Structure]</t>
  </si>
  <si>
    <t>Webpage - Ownership Structure</t>
  </si>
  <si>
    <t>https://company.emart.com/en/investor/governance_02.do</t>
  </si>
  <si>
    <t>The company states that it has a website, phone, email, and mail address for reporting grievances accessible to anyone to raise complaints or concerns related to the company. Also, it states that there is a choice for the complainant to either remain anonymous or identify himself/herself.</t>
  </si>
  <si>
    <t>The company has published its privacy policy in Korean language, hence, not considered in this assessment. However, translating the webpage into English, the company discloses that it has a publicly available policy statement in relation to the collection, sharing, and access to personal data of its customers. Also, no evidence found that the company has a publicly available global privacy statement in English in relation to the collection, sharing, and access to personal data of all stakeholders i.e. employees and customers, at a minimum.</t>
  </si>
  <si>
    <t>https://store.emart.com/member/personal_info.do</t>
  </si>
  <si>
    <t>The company states that it protects human rights and labor rights and enhances its work environment by upholding constitutional and labour laws. Further, it discloses that it has a department in charge of labor-management affairs, which demonstrates its commitment to respecting human rights. However, a statement in sustainability report cannot be considered as a policy commitment as required by the indicator. Also, no evidence found that the company has a publicly available policy statement committing it to respect human rights, which is approved by the highest governance body.</t>
  </si>
  <si>
    <t>Emart protects human rights and labor rights and enhances our work environment by upholding constitutional law, labor laws, and the basic principles of the International Labour Organization (ILO).' [Sustainability Report 2021, 81]_x000D_
_x000D_
'Emart has a department in charge of labor-management affairs, which demonstrates our commitment to respecting human rights and leads corporate culture in protecting the human rights of workers.' [Sustainability Report 2021, 81]</t>
  </si>
  <si>
    <t>No evidence found that the publicly states that all overtime work must be consensual and be paid at a premium rate.</t>
  </si>
  <si>
    <t>Protection of Customer and Employee Information: Recognizing the value of the human rights of consumers and personal information as recently highlighted across the industry, Emart applies strict criteria for information security management on all employees and even consigned agencies. We have subscribed to company-wide personal information compensation liability insurance, and are continuously strengthening our data security management system to prevent any potential accidents, such as data leakage, in advance.' [Sustainability Report 2021, 103]</t>
  </si>
  <si>
    <t>The company states that it has a website, phone, email, and mail address for reporting grievances accessible to anyone to raise bribery and corruption concerns and complaints without fear of reprisals.</t>
  </si>
  <si>
    <t>The company discloses its total workforce by age group. [Sustainability Report 2021, 118] However, no evidence found that the company discloses the proportion of its total direct operations workforce for each employee category by age group.</t>
  </si>
  <si>
    <t>The company discloses the gender of its board of directors. [Webpage - Ownership Structure] Also, it discloses the gender of its internal committee members. [Webpage - Ownership Structure] Moreover, it discloses the proportion of female employees in its total workforce. [Sustainability Report 2021, 118] However, no evidence found that the company discloses the proportion of its total direct operations workforce for each employee category by gender.</t>
  </si>
  <si>
    <t>Webpage - Ownership Structure_x000D_
_x000D_
Sustainability Report 2021</t>
  </si>
  <si>
    <t>https://company.emart.com/en/investor/governance_02.do_x000D_
_x000D_
https://company.emart.com/en/ethic/sustainability_report.do</t>
  </si>
  <si>
    <t>The company states that it has established the best safety and health management system in the retail industry to create a healthy and safe work environment for all of its employees. However, a statement in the sustainability report cannot be considered as a policy commitment. Also,no evidence found that the company has a publicly available policy statement committing it to respect the health and safety of workers.</t>
  </si>
  <si>
    <t>Emart has established the best safety and health management system in the retail industry to create a healthy and safe work environment for all employees and staff from suppliers.' [Sustainability Report 2021, 78]</t>
  </si>
  <si>
    <t>The company states that it has established the best safety and health management system in the retail industry to create a healthy and safe work environment for all of its employees and staff from suppliers. However, a statement in the sustainability report cannot be considered as a policy commitment. Also, no evidence found that the company has a publicly available policy statement committing it to respect the health and safety of workers.</t>
  </si>
  <si>
    <t>The company states that it forms a consensus with all stakeholders in practicing fair transactions, anti-corruption, and ethical management. However, a statement in the sustainability report cannot be considered as a policy commitment. Also,no evidence found that the company has a publicly available policy statement prohibiting bribery and corruption.</t>
  </si>
  <si>
    <t>The company states that it has a website, phone, email, and mail address for reporting grievances accessible to all workers to raise complaints or concerns related to the company. Also, it states that the channel is open for anyone to make a report, and there is a choice for the complainant to either remain anonymous or identify himself/herself.</t>
  </si>
  <si>
    <t>The company states that it protects human rights and labor rights and enhances its work environment by upholding the basic principles of the International Labour Organization (ILO). However, a statement in a sustainability report cannot be considered as a policy commitment. Also, no evidence found that the company has a publicly available statement of policy that expects its business relationships to commit to respecting the human rights that the ILO has declared to be fundamental rights at work.</t>
  </si>
  <si>
    <t>Emart protects human rights and labor rights and enhances our work environment by upholding constitutional law, labor laws, and the basic principles of the International Labour Organization (ILO).' [Sustainability Report 2021, 81]_x000D_
_x000D_
'We comply with prohibition regulations on child labor and forced labor as specified in international ESG standards.' [Sustainability Report 2021, 81]_x000D_
_x000D_
'Emart signs a wage agreement every year and signs a collective agreement every two years with labor unions. In accordance with labor-related laws, most employees can join the labor union, aside from those in certain positions as agreed by labor and management.' [Sustainability Report 2021, 81]</t>
  </si>
  <si>
    <t>The company states that it is striving to identify actual and potential risk factors of human rights abuse and to minimize such violations. However, no evidence found that the company describes the process to identify its human rights risks and impacts in specific locations or activities covering its own operations.</t>
  </si>
  <si>
    <t>By way of labor-management coexistence protocols and business practices that respect human rights, Emart is striving to identify actual and potential risk factors of human rights abuse and to minimize such violations.' [Sustainability Report 2021, 81]_x000D_
_x000D_</t>
  </si>
  <si>
    <t>Gender Equality - Achieve gender equality and empower all women and girls.' [Sustainability Report 2021, 127]</t>
  </si>
  <si>
    <t>The company discloses the number and ratio of disabled employees. [Sustainability Report 2021, 118] However, no evidence found that the company discloses the proportion of its total direct operations workforce for each employee category by one or more additional indicators of diversity.</t>
  </si>
  <si>
    <t>The company discloses that it runs an e-care programme to mitigate the mental and emotional stress of employees that may occur in the course of their customer service duties and actively protect its employees from any and all human rights abuses. Also, it states that it has a "win-win growth academy" programme that addresses human rights issues. However, no evidence found that the company describes a global system to take action to prevent, mitigate, or remediate its salient human rights risks.</t>
  </si>
  <si>
    <t>The company discloses that it carries out ethical management audits frequently with specific themes that are linked to fair transaction, anti-corruption, and ethical management issues. Moreover, it states that it provides fair transaction, anti-corruption, and ethical management training programs for its employees. However, no evidence found that the company describes the process to identify its bribery and corruption risks and impacts in specific locations or activities covering its own operations.</t>
  </si>
  <si>
    <t>Emart carries out ethical management audits on a frequent basis, with a focus on special seasons (holidays) and with specific themes that are closely linked to fair transaction, anti-corruption, and ethical management issues to ensure compliance and reliability.' [Sustainability Report 2021, 100]_x000D_
_x000D_
'Emart provides fair transaction, anti-corruption, and ethical management training programs for all employees, regardless of position or role, to help them practice social responsibility management in their work activities.' [Sustainability Report 2021, 100]_x000D_
_x000D_</t>
  </si>
  <si>
    <t>The company states that it maintains the highest level of wages and benefits in the industry for the growth of its employees. However, it does not disclose if the provided wage is sufficient to maintain a decent standard of living for the employee and his or her family. Also, no evidence found that the company discloses a time-bound target for paying all workers a living wage or that it has achieved paying all workers a living wage.</t>
  </si>
  <si>
    <t>Emart maintains the highest level of wages and benefits in the industry for the win-win growth of our employees. In 2022, labor and management agreed both to expand opportunities for employee promotion and to maintain a stable human resource management system. They also reached an agreement on wage increases.' [Sustainability Report 2021, 81]</t>
  </si>
  <si>
    <t>The company reports that out of 9 board members, 2 are female. This constitutes the proportion of women on board as 22.22%. [Webpage - Board of Directors]</t>
  </si>
  <si>
    <t>The company discloses its board of directors by age. [Proxy Statement 2022, 54-56] Further, it discloses its executive officers of the registrant by age. [Annual report 2021, PDF 34] However, the company does not disclose its total direct operations workforce for each employee category by age group.</t>
  </si>
  <si>
    <t>The company reports that it began participating in the EcoVadis platform for evaluating its sustainability efforts, with EcoVadis using a corporate social responsibility (CSR) analysis system comprising 21 indicators, including fair labor practices and human rights requirements. Also, it states that it has conducted a risk assessment via a questionnaire to evaluate the likelihood of slavery and human trafficking taking place in its supply chain for the UK operation. However, it does not describe the process to identify its human rights risks and impacts in specific locations or activities through relevant business relationships.</t>
  </si>
  <si>
    <t>The company states that it expects its employees and business partners to share its commitment to human rights and equal opportunity in the workplace, however, it does not provide a publicly available policy statement committing it to respect human rights, which is approved by the highest governance body.</t>
  </si>
  <si>
    <t>The company discloses an email address and phone number for reporting grievances. [Code of Conduct 2019, 5] The company indicates it has one or more channel(s)/mechanism(s) to raise complaints or concerns related to the company. However, it is not clear whether the channel is accessible to all external individuals and communities or not.</t>
  </si>
  <si>
    <t>The company requires its business partners that it may not require workers to work more than the maximum hours of daily labor set by applicable law. However, it does not provide a public expectation that its business relationships shall not require workers to work more than 48 hours in a regular workweek or 60 hours including overtime.</t>
  </si>
  <si>
    <t>The company has a publicly available tax strategy, which is approved by the highest governance body. However, the scope of tax strategy is limited to its UK operations only rather than a global scope.</t>
  </si>
  <si>
    <t>The company discloses the number and rate of recordable work-related injuries. [Sustainability Report 2020, 44] However, it does not disclose the number and rate of fatalities as a result of work-related injuries, the number and rate of high-consequence work-related injuries (excluding fatalities), the main types of work-related injuries and the number of hours worked.</t>
  </si>
  <si>
    <t>The company discloses its U.S employees by race or ethnicity. [Annual Report 2021, PDF 19] Also, it discloses its exec/sr. officials &amp; mgrs, first/mid officials &amp; mgrs, professionals, technicians, sales, workers, administrative support, craft workers, operatives, laborers &amp; helpers, service workers by race or ethnicity. [Equal Employment Opportunities Report 2020, PDF 1]</t>
  </si>
  <si>
    <t>The company discloses an email address and phone number for reporting grievances. [Code of Conduct 2019, 5] The company indicates that it has one or more channel(s)/mechanism(s), accessible to all workers to raise complaints or concerns related to the company.</t>
  </si>
  <si>
    <t>The company states that its employees and business partner employees must be paid living wages under humane conditions.</t>
  </si>
  <si>
    <t>The company discloses that 60% of its total direct operations workforce covered by collective bargaining agreements.</t>
  </si>
  <si>
    <t>The company discloses its board of directors and its U.S. employees by gender. [Sustainability Report Supplement 2020, 16] Further, it discloses its executive officers by gender. [Webpage - Executive Team]</t>
  </si>
  <si>
    <t>The company discloses its employees political engagement approach, however, it does not provide a publicly available policy statement(s) (or policy setting out its lobbying approach.</t>
  </si>
  <si>
    <t>The company discloses its mean hourly pay gap for male vs female i.e., 27.36%. [UK Gender Pay Gap Report 2021, 3] However, it does not disclose the ratio of the basic salary and remuneration of women to men in its total direct operations workforce for each employee category, by significant locations of operation.</t>
  </si>
  <si>
    <t>The company states that its employees may not require workers to work more than the maximum hours of daily labor set by applicable law. However, it has its headquarters in the United States, where there is no universal national limit on working hours, thus local regulation would not be sufficient to comply with the indicator requirement. Also, it does not publicly state that workers shall not be required to work more than 48 hours in a regular work week or 60 hours including overtime.</t>
  </si>
  <si>
    <t>The company states that overtime must be paid in accordance with all applicable laws and regulations, however, it does not publicly state that all overtime work must be consensual and be paid at a premium rate.</t>
  </si>
  <si>
    <t>The company describes its expectation from its suppliers to respect the rights to freedom of association and collective bargaining, however, it does not describe how it works to support the practices of its business relationships in relation to freedom of association and collective bargaining..</t>
  </si>
  <si>
    <t>While the company has a statement that it requires compliance with anti-bribery and anti-corruption laws in the countries in which it operates, it is not clear that this is equal to prohibiting bribery and corruption to the same degree in all countries of operation, and therefore it is not a publicly available policy statement prohibiting bribery and corruption. Also, it indicates that it has a 'Global Anti-Corruption Compliance Policy' which is not available in the public domain.</t>
  </si>
  <si>
    <t>The company discloses an email address and phone number for reporting grievances. [Code of Conduct 2019, 5] The company indicates it has one or more channel(s)/mechanism(s) to raise complaints or concerns related to the company. However, it is not clear whether the channel is accessible to all stakeholders to raise bribery and corruption concerns and complaints.</t>
  </si>
  <si>
    <t>The company discusses about its employees political contributions. Also, it states that no business unit may contribute money or other things of value to or for candidates for any public office or to any person for any political purpose or use, or to any political party or political committee, including a PAC, without prior approval from the Office of the General Counsel, however, it does not explicitly provide a publicly available policy statement that specifies that it does not make political contributions.</t>
  </si>
  <si>
    <t>The company requires its business partners that its employees must be paid living wages under humane conditions.</t>
  </si>
  <si>
    <t>While the company conducts a materiality/risk assessment to identify the main risks to the business, no evidence found that it has a process to identify which human rights are at risk of being impacted by it own operations, in specific locations or through specific activities, as part of a human rights due diligence process.</t>
  </si>
  <si>
    <t>While the company has a publicly available statement regarding human rights in its sustainability report, there is no evidence this is a formal policy, approved and signed off by the highest governance body.</t>
  </si>
  <si>
    <t>The company reports that out of 12 board members, 1 is female. This constitutes the proportion of women on board as 8.33%. [Webpage - Board of Directors]</t>
  </si>
  <si>
    <t xml:space="preserve">The company discloses employee occupational illnesses frequency rate, employee lost time injuries, and heat stress incidents. [Sustainability Report 2021, 95] However, no evidence found that the company discloses the number and rate of fatalities as a result of work-related injuries, the number and rate of high-consequence work-related injuries (excluding fatalities), the main types of work-related injuries and the number of hours worked.
</t>
  </si>
  <si>
    <t>The company states that collective bargaining agreements are illegal in the UAE. However, no evidence found that the company discloses the proportion of its total direct operations workforce covered by collective bargaining agreements.</t>
  </si>
  <si>
    <t xml:space="preserve">The company discloses about Hazard Identification and Risk Assessment (HIRA) protocol and various steps to monitor the health and safety performance, however, it is unclear whether these steps are also applicable in its business relationships.
</t>
  </si>
  <si>
    <t>The company has a publicly available policy statement in relation to the collection, sharing and access to personal data, however, the scope of the policy is limited to customers. Also, no evidence found that the company has a global publicly available privacy statement in relation to the collection, sharing and access to personal data of all stakeholders i.e. employee at a minimum.</t>
  </si>
  <si>
    <t>The company lists the stakeholders it engages with in general on sustainability that includes customers, suppliers, shareholders, business partners, workforce, local and national authorities and Communities. [Sustainability Report 2021, 14] However, it is not clear whether these stakeholders are those affected by its activities and that it engages with them in the identification and assessment of its human rights risks.</t>
  </si>
  <si>
    <t xml:space="preserve"> The company discloses that it assesses strategic suppliers based on different criteria in an annual supplier performance evaluation such as compliance to terms and conditions etc. However, no evidence found that the company describes the process to identify its human rights risks and impacts in specific locations or activities through relevant business relationships.</t>
  </si>
  <si>
    <t>The company discloses its current tax expense, and deferred tax credit. [Integrated Report 2021, 151] Also, it discloses it corporate income tax. [Integrated Report 2021, 152] However, no evidence found that the company discloses the amount of corporate income tax paid for each tax jurisdiction where the company is a resident for tax purposes.</t>
  </si>
  <si>
    <t xml:space="preserve">The company provides an email id and telephone number for reporting grievances. However, it is not clear whether it is accessible to all external individuals and communities who may be adversely impacted by the company to raise complaints or concerns. </t>
  </si>
  <si>
    <t xml:space="preserve">The company has a publicly available policy statement that requires its suppliers to respect fundamental rights at work concerning the right not to be subject to child labor, forced labor, and discrimination. However, no evidence found that the company has a publicly available statement of policy that expects its business relationships to commit to respecting all four of the human rights the ILO has declared to be fundamental rights at work i.e., collective bargaining and freedom of association. </t>
  </si>
  <si>
    <t>The company discloses its board of directors by gender. [Webpage - Board of Directors] Also, it discloses its senior management by gender. [Webpage - Senior management] Further, it discloses its overall workforce by gender. [Sustainability Report 2021, 61]</t>
  </si>
  <si>
    <t>The company discloses the workforce by age group. [Sustainability Report 2021, 61] However, no evidence found that the company discloses the proportion of its total direct operations workforce for each employee category by age group.</t>
  </si>
  <si>
    <t>The company provides an email id and telephone number for reporting grievances. However, it is not clear whether the channel is purely anonymous or not, as a purely anonymous channel will not necessarily provide access to remedy for affected individuals or not.</t>
  </si>
  <si>
    <t>The company states that it promotes gender equality and women empowerment, also, it discloses that its steps to raise female representation in leadership positions.</t>
  </si>
  <si>
    <t>There is no evidence that the company discloses a statement related to respect for the health and safety of workers. However, its provide a medical checkup facility to those employee who attain a certain age limit.</t>
  </si>
  <si>
    <t>While the company has a channel/mechanism accessible to all stakeholders to raise bribery and corruption concerns and complaints, it is not clear whether this channel/mechanism is anonymous and complainants can report without fear of retaliation.</t>
  </si>
  <si>
    <t>While the company has a statement prohibiting corruption in its  Annual reports, there is no evidence that it has a publicly available policy that states it prohibits bribery and corruption.</t>
  </si>
  <si>
    <t>The company states that it provides bonuses and benefits to employees in addition to their monthly remuneration. However, it does not disclose if such remuneration and benefits are sufficient to maintain a decent standard of living for employees and his/her family. Also, no evidence found that the company discloses a time-bound target for paying all workers a living wage or that it has achieved paying all workers a living wage.</t>
  </si>
  <si>
    <t>Employees receive capital-forming benefits, holiday pay, Christmas bonuses and an additional child allowance in addition to their monthly remuneration.' [Webpage - What We Offer]</t>
  </si>
  <si>
    <t>The company states that it has established flexible working hours for employees. However, no evidence found that the company publicly states that workers shall not be required to work more than 48 hours in a regular work week or 60 hours including overtime.</t>
  </si>
  <si>
    <t>Flexible working hours play a key role in helping our employees reconcile work with family life. We therefore allow employees to set their working hours from Monday to Friday in consultation with their supervisor between 6:00 a.m. and 7:00 p.m. (or 8:00 p.m. depending on their occupation and specific responsibilities).' [Webpage - Employees]</t>
  </si>
  <si>
    <t>The company discloses that it conducts a materiality assessment to identify the material themes that influence the performance of the company. However, no evidence found that the company describes the process to identify its human rights risks and impacts in specific locations or activities covering its own operations.</t>
  </si>
  <si>
    <t>https://www.enbw.com/media/report/report-2022/downloads/integrated-annual-report-2022.pdf</t>
  </si>
  <si>
    <t>The company discloses the proportion of women in management positions(all management positions). [Webpage - Sustainability Reporting - ESG indicators] Further, it discloses the proportion of women in management positions at the first level below the board of management. [Webpage - Sustainability Reporting - ESG indicators] Also, it discloses the proportion of women in management positions at the second level below the board of management. Furthermore, the company discloses the proportion of women in the overall workforce. [Webpage - Sustainability Reporting - ESG indicators] Additionally, it discloses the gender of its board of management. [Webpage - Our Board of Management] Also, it discloses that the proportion of women on the supervisory board is 35%.</t>
  </si>
  <si>
    <t>The proportion of women on the Supervisory Board of EnBW in its entirety of 35% is in line with the minimum statutory requirement of 30%.' [Integrated Annual Report 2022, 171]</t>
  </si>
  <si>
    <t>Webpage - Sustainability Reporting - ESG indicators_x000D_
_x000D_
Webpage - Our Board of Management_x000D_
_x000D_
Integrated Annual Report 2022</t>
  </si>
  <si>
    <t>https://www.enbw.com/company/sustainability/sustainability-reporting/#esg-indicators_x000D_
_x000D_
https://www.enbw.com/company/the-group/about-us/executive-board/_x000D_
_x000D_
https://www.enbw.com/media/report/report-2022/downloads/integrated-annual-report-2022.pdf</t>
  </si>
  <si>
    <t>The company states that it can verify compliance with the Supplier Code of Conduct at any time by measures such as self-assessments by suppliers, presentation of certificates and information by third parties. Additionally, the business partner gives permission to the company for an on-site audit to be used to demonstrate compliance with the Supplier Code of Conduct principles. Further, it discloses that the audit can be conducted during normal business hours, if necessary, and also without prior notice. Also, it discloses that the audits may be carried out by the company itself or by third parties commissioned by the company.</t>
  </si>
  <si>
    <t>Integrated Annual Report 2022_x000D_
_x000D_
Supplier Code of Conduct 2021_x000D_
_x000D_
Additional Occupational Health and Safety Conditions of Supply 2013</t>
  </si>
  <si>
    <t>https://www.enbw.com/media/report/report-2022/downloads/integrated-annual-report-2022.pdf_x000D_
_x000D_
https://www.enbw.com/media/sustainability/enbw-supplier-code-of-conduct.pdf_x000D_
_x000D_
https://www.enbw.com/media/lieferantenportal/additional-purchasig-terms-and-conditions-relating-to-health-and-safety.pdf</t>
  </si>
  <si>
    <t>Corruption and economic crime (e.g. infidelity or fraud) will not be tolerated in any form. Our business partners and the persons acting on their behalf do not actively offer, promise or grant advantages (bribery, granting of advantages), nor do they passively request, allow themselves to be promised or accept advantages (bribery, acceptance of advantages) with the aim of obtaining an order or other preferential treatment.' [Supplier Code of Conduct 2021, 6]_x000D_
_x000D_
'If violations of the present principles and requirements of this Supplier Code of Conduct are discovered, the business partner commits to take remedial or improvement measures in coordination with EnBW within a reasonable period of time. Violations by the business partner against the principles and requirements of this Supplier Code of Conduct are considered a significant breach of the contractual relationship. In the event of non-compliance with the Supplier Code of Conduct and failure to agree to remedial or improvement measures, EnBW is entitled to suspend the business relationship in whole or in part and, in the event of continued non-compliance, to terminate it extraordinarily after setting a reasonable deadline.' [Supplier Code of Conduct 2021, 7]</t>
  </si>
  <si>
    <t>https://www.enbw.com/media/sustainability/enbw-supplier-code-of-conduct.pdf</t>
  </si>
  <si>
    <t>The company states that it prohibits making cash donations as well as donations to political parties or organisations close to them, to civil servants, elected representatives or candidates. However, no evidence found that the company has a publicly available policy statement that specifies that it does not make political contributions.</t>
  </si>
  <si>
    <t>Cash donations as well as donations to political parties or organisations close to them, to civil servants, elected representatives or candidates are not permitted.' [Code of Conduct 2021, 8]_x000D_
_x000D_</t>
  </si>
  <si>
    <t>The company has a publicly available policy statement committing it to respect the right not to be subject to discrimination. Further, on its website, it states that it adheres to the ILO Core Labour Standards including freedom of assembly and association, the right to establish trade unions and collective bargaining freedom, however, a statement on webpage cannot be considered as a formal policy commitment. Also, no evidence found that the company has a publicly available policy statement committing it to respect the human rights that the ILO has declared to be fundamental rights at work, i.e., the right not to be subject to forced labor and child labor, the right of freedom of association and collective bargaining.</t>
  </si>
  <si>
    <t>EnBW protects its employees from discrimination on the grounds of their race, ethnic origin, gender, religion or ideology, physical disabilities, age or sexual identity.' [Code of Conduct 2021, 14]_x000D_
_x000D_
'At EnBW, we aim to deliver on our responsibility for employees and along the entire value chain in accordance with the United Nations Guiding Principles on Business and Human Rights and the ILO Core Labour Standards.' [Webpage - Employees]_x000D_
_x000D_
'In addition, we adhere to the ILO core labour standards, compliance with which is guaranteed on the one hand by anchoring them in national legislation, but is also reflected in EnBW's business agreements. These include freedom of assembly and association, the right to establish trade unions and collective bargaining freedom.' [Webpage - Employees]_x000D_
_x000D_
'We safeguard and support the right of employee to individual freedom of association. All employees are guaranteed the right to form, join, remain in or stay out of a trade union without fear of disadvantage or sanction.' [Webpage - Employees]</t>
  </si>
  <si>
    <t>Code of Conduct 2021_x000D_
_x000D_
Webpage - Employees</t>
  </si>
  <si>
    <t>https://www.enbw.com/media/investoren/investors_docs/corporate_governance_1/code-of-conduct.pdf_x000D_
_x000D_
https://www.enbw.com/company/sustainability/social/employees.html</t>
  </si>
  <si>
    <t>The company states that it aims to combat corruption and bribery risks and has a compliance management system focused on the prevention, detection and sanctioning of corruption. However, a statement in Integrated Annual Report cannot be considered as a formal policy commitment. Also, no evidence found that company has a publicly available policy statement prohibiting bribery and corruption.</t>
  </si>
  <si>
    <t>The company has a public commitment to protecting personal data, however, the scope of the policy is limited to website users. Also, no evidence found that the company has a public commitment to protecting the personal data of all stakeholders, i.e., employees and customers, at a minimum.</t>
  </si>
  <si>
    <t>The company states that it aims to deliver on its responsibility for employees and along the entire value chain in accordance with the United Nations Guiding Principles on Business and Human Rights. However, no evidence found that the company has a publicly available policy statement committing it to respect human rights, which is approved by the highest governance body.</t>
  </si>
  <si>
    <t>At EnBW, we aim to deliver on our responsibility for employees and along the entire value chain in accordance with the United Nations Guiding Principles on Business and Human Rights and the ILO Core Labour Standards. ' [Webpage - Employees]</t>
  </si>
  <si>
    <t>The company discloses the age structure of the workforce. Further, it discloses the age structure of management personnel. [Webpage - Sustainability Reporting - ESG indicators] Also, it discloses the year of birth of its board of management. [Webpage - Our Board of Management]</t>
  </si>
  <si>
    <t>Webpage - Sustainability Reporting - ESG indicators_x000D_
_x000D_
Webpage - Our Board of Management</t>
  </si>
  <si>
    <t>https://www.enbw.com/company/sustainability/sustainability-reporting/#esg-indicators_x000D_
_x000D_
https://www.enbw.com/company/the-group/about-us/executive-board/</t>
  </si>
  <si>
    <t>The company expects its suppliers to respect the right of its employees to freedom of association and collective bargaining in accordance with national laws. However, no evidence found that the company describes how it works to support the practices of its business relationships in relation to freedom of association and collective bargaining.</t>
  </si>
  <si>
    <t>The business partner respects the right of his employees to freedom of association and collective bargaining in accordance with national laws.' [Supplier Code of Conduct 2021, 5]</t>
  </si>
  <si>
    <t>The company discloses an email address and external points of contact such as ombudsman for reporting grievances related to the company. Also, it discloses that the channel is open for anyone to make a report, and there is a choice for the complainant to either remain anonymous or identify himself/herself.</t>
  </si>
  <si>
    <t>Webpage - Supply Chain_x000D_
_x000D_
Rules of Procedure for the Complaints Mechanism of the EnBW Group 2023_x000D_
_x000D_
Integrated Annual Report 2022</t>
  </si>
  <si>
    <t>https://www.enbw.com/company/sustainability/social/_x000D_
_x000D_
https://www.enbw.com/media/investoren/docs/corporate-governance/rules-of-procedure-for-the-complaints-mechanism-of-the-enbw-group.pdf_x000D_
_x000D_
https://www.enbw.com/media/report/report-2022/downloads/integrated-annual-report-2022.pdf</t>
  </si>
  <si>
    <t>The company has a publicly available statement of policy that expects its suppliers to prohibit child labour, forced labour, discrimination. Further, it expects its suppliers to respect the right to freedom of association and collective bargaining, in accordance with national laws. However, it is unclear whether the company expects its business relationships to respect freedom of association and collective bargaining, in all contexts and locations, as the company indicates that it expects its business relationships to respect these rights 'in accordance with national laws'.</t>
  </si>
  <si>
    <t>The national laws setting the minimum age for employment in the country of operation must be adhered to. Young employees must not be subject to compulsory education in any circumstance. This must be ensured by robust age verification measures before the start of the employment relationship. '  [Supplier Code of Conduct 2021, 3]_x000D_
_x000D_
'All work must be done on a voluntary basis. Business partners must not engage in, participate in or benefit from forced labour, modern slavery or work carried out under threat of punishment or coercion. Debt bondage or involuntary prison labour must not be used.' [Supplier Code of Conduct 2021, 5]_x000D_
_x000D_
'Employees are to be treated fairly and with respect. Therefore, no form of direct or indirect discrimination in the workplace that is contrary to the idea of equal opportunities and equal treatment will be tolerated. In particular, gender, race, religion, age, family relationships, sexuality, origin or membership of an employee representative body must not be a reason for differentiation, exclusion or preferential treatment at the workplace.' [Supplier Code of Conduct 2021, 5]_x000D_
_x000D_
'The business partner respects the right of his employees to freedom of association and collective bargaining in accordance with national laws.' [Supplier Code of Conduct 2021, 5]</t>
  </si>
  <si>
    <t>The business partner commits himself to protect the health and safety of his employees.' [Supplier Code of Conduct 2021, 3]</t>
  </si>
  <si>
    <t>The company discloses that it has implemented processes to assess and audit its business partners, focusing on compliance with international sustainability standards, environmental protection, and human rights. Further, it discloses that it conducts regular screenings and evaluations of suppliers, both existing and potential, to ensure the observance of human rights and environmental standards and discloses possible human rights risks i.e. working and living conditions of people in the coal mining regions and natural gas producing regions. However, no evidence found that the company describes its process for assessing its human rights risks and discloses what it considers to be its salient human rights issues.</t>
  </si>
  <si>
    <t>Integrated Annual Report 2022_x000D_
_x000D_
Principles of Conduct for the Responsible Procurement of Coal and Other Raw Materials 2014</t>
  </si>
  <si>
    <t>https://www.enbw.com/media/report/report-2022/downloads/integrated-annual-report-2022.pdf_x000D_
_x000D_
https://www.enbw.com/media/konzern/nachhaltigkeit/verantwortungsvolle-kohlebeschaffung/principles-of-conduct-for-the-responsible-procurement-of-coal-and-other-raw-materials.pdf</t>
  </si>
  <si>
    <t>The company expects its supplier to remunerate their employees at least corresponding to the national minimum wage. Further, it states that in absence of statutory or collectively agreed regulations, remuneration is based on the industry-specific, local and collectively agreed remuneration. However, it does not disclose if such remunerations are sufficient to maintain a decent standard of living for employees of its business relationships and his/her family. Also, no evidence found that the company describes how it works to support the payment of a living wage by its business relationships.</t>
  </si>
  <si>
    <t>The remuneration of the employees must at least correspond to the national minimum wage. Where there are no statutory or collectively agreed regulations, remuneration is based on the industry-specific, local and collectively agreed remuneration. Thereby, it must be ensured that the wages paid for a standard week are sufficient to cover the basic needs of employees and their families.' [Supplier Code of Conduct 2021, 4]</t>
  </si>
  <si>
    <t>The company discloses the categories of stakeholders it engages with in general on sustainability issues, that includes  environmental associations, civil society organizations, shareholders/ capital market, society, politics/media, local authorities/public utilities, employees and applicants, suppliers/ business partners and customers. [Integrated Annual Report 2022, 47]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Continuous dialog with our internal and external stakeholders is an important element in the design and orientation of our business activities. The expectations of our stakeholders are taken into account in the strategic positioning of the company and when making business decisions. At the same time, we critically and constructively discuss the necessary conditions for the development of efficient, reliable and sustainable infrastructure with relevant stakeholders on the basis of transparent information.' [Integrated Annual Report 2022, 47]</t>
  </si>
  <si>
    <t>Integrated Annual Report 2022_x000D_
_x000D_
Webpage - Political engagement</t>
  </si>
  <si>
    <t>https://www.enbw.com/media/report/report-2022/downloads/integrated-annual-report-2022.pdf_x000D_
_x000D_
https://www.enbw.com/company/sustainability/sustainability-management/political-engagement.html#politische-positionen-hero</t>
  </si>
  <si>
    <t>The company discloses the proportion of its total direct operations workforce covered by collective bargaining agreements i.e. 83.9%.</t>
  </si>
  <si>
    <t>The company discloses the domestic corporate income tax, domestic trade tax and foreign income taxes. [Integrated Annual Report 2022, 208] However, no evidence found that it clearly discloses the amount of corporate income tax paid for each tax jurisdiction where the company is a resident for tax purposes.</t>
  </si>
  <si>
    <t>The company discloses an email address and external points of contact, such as the ombudsman, for reporting grievances related to the company. Also, it discloses that the channel is open for anyone to make a report, and there is a choice for the complainant to either remain anonymous or identify himself or herself. However, it is unclear whether the complainants can report concerns and complaints without fear of reprisals or not.</t>
  </si>
  <si>
    <t>Rules of Procedure for the Complaints Mechanism of the EnBW Group 2023_x000D_
_x000D_
Integrated Annual Report 2022</t>
  </si>
  <si>
    <t>https://www.enbw.com/media/investoren/docs/corporate-governance/rules-of-procedure-for-the-complaints-mechanism-of-the-enbw-group.pdf_x000D_
_x000D_
https://www.enbw.com/media/report/report-2022/downloads/integrated-annual-report-2022.pdf</t>
  </si>
  <si>
    <t>The company discloses its goal to increase the proportion of women at both the first level (top management) and second level (upper management) to at least 20% by 2025.</t>
  </si>
  <si>
    <t>The Board of Management has set the goal of further increasing the proportion of women at both management levels below the Board of Management in the period from 1 January 2021 to 31 December 2025. At both the first level (top management) and second level (upper management), the proportion of women should increase to at least 20%. [Integrated Annual Report 2022, 106]</t>
  </si>
  <si>
    <t>The company discloses the LTIF, number of deaths after work accidents and sickness ratio. [Integrated Annual Report 2022, 306] However, no evidence found that the company discloses the number and rate of high-consequence work-related injuries, the main types of work-related injuries and the number of hours worked.</t>
  </si>
  <si>
    <t>The company discloses that the proportion of women on the supervisory board is 35%. [Integrated Annual Report 2022, 171]</t>
  </si>
  <si>
    <t>EnBW is committed to safeguarding its employees, customers and the general public from dangers to health connected with the performance of its work. The safety regulations existing in the Group must therefore be followed and the legal regulations and the industry standards must be complied with.' [Code of Conduct 2021, 14]</t>
  </si>
  <si>
    <t>The company expects its suppliers that working hours may not habitually exceed 60 hours per week including overtime. However, it is unclear whether the suppliers shall not require workers to work more than 48 hours in a regular work week or 60 hours including overtime.</t>
  </si>
  <si>
    <t>Working hours may not habitually exceed 60 hours per week including overtime. Overtime must be voluntary.' [Supplier Code of Conduct 2021, 4]_x000D_
_x000D_
'Restrict working hours so that they are in line with the relevant ILO standards and only request overtime as an exception and not regularly.' [Principles of Conduct for the Responsible Procurement of Coal and Other Raw Materials 2014, PDF 7]</t>
  </si>
  <si>
    <t>Supplier Code of Conduct 2021_x000D_
_x000D_
Principles of Conduct for the Responsible Procurement of Coal and Other Raw Materials 2014</t>
  </si>
  <si>
    <t>https://www.enbw.com/media/sustainability/enbw-supplier-code-of-conduct.pdf_x000D_
_x000D_
https://www.enbw.com/media/konzern/nachhaltigkeit/verantwortungsvolle-kohlebeschaffung/principles-of-conduct-for-the-responsible-procurement-of-coal-and-other-raw-materials.pdf</t>
  </si>
  <si>
    <t>The company discloses the proportion of employees by country. Further, it discloses the proportion of foreign employees. Also, it discloses the number of severely disabled employees. [Webpage - Sustainability Reporting - ESG indicators] However, no evidence found that the company discloses the proportion of its total direct operations workforce for each employee category by one or more additional indicators of diversity.</t>
  </si>
  <si>
    <t>Webpage - Sustainability Reporting - ESG indicators</t>
  </si>
  <si>
    <t>https://www.enbw.com/company/sustainability/sustainability-reporting/#esg-indicators</t>
  </si>
  <si>
    <t>The company states that it aims to combat corruption and bribery risks and has a compliance management system focused on the prevention, detection and sanctioning of corruption. Further, it states that it conducts annual compliance risk assessments to investigate the corruption, antitrust, fraud and data protection risks and defines appropriate preventative measures in the compliance risk areas of corruption.</t>
  </si>
  <si>
    <t>Integrated Annual Report 2022_x000D_
_x000D_
Webpage - Corporate Compliance</t>
  </si>
  <si>
    <t>https://www.enbw.com/media/report/report-2022/downloads/integrated-annual-report-2022.pdf_x000D_
_x000D_
https://www.enbw.com/company/the-group/about-us/compliance/</t>
  </si>
  <si>
    <t>The company discloses that it regards an open, transparent dialogue with state as well as municipal bodies and with political representatives at all levels of government as essential. Further, it discloses that cash donations as well as donations to political parties or organisations close to them, to civil servants, elected representatives or candidates are not permitted. Also, on its website, the company discloses its lobbying activities. However, no evidence found that the company has a publicly available policy statement or policy setting out its lobbying approach.</t>
  </si>
  <si>
    <t>As a company providing goods and services of great public interest, EnBW regards an open, transparent dialogue with state as well as municipal bodies and with political representatives at all levels of government as essential. At the same time the slightest impression that any inappropriate or improper influence is being exerted by EnBW must be avoided.' [Code of Conduct 2021, 5]_x000D_
_x000D_
'Cash donations as well as donations to political parties or organisations close to them, to civil servants, elected representatives or candidates are not permitted. Even the slightest impression that donations made by EnBW could influence its business relationship with third parties in any way must be avoided. All donations made by the Group are itemized in the Group donation report. This report is updated on an annual basis and is the responsibility of the Communications Department.' [Code of Conduct 2021, 8]_x000D_
_x000D_
'Our lobbying activities are coordinated by 11 employees at our offices in Brussels, Berlin and Stuttgart (as of August 2021). They are currently supported by one outside consultant. In addition to direct contact with political decision-makers (Bundestag members, Landtag members and MEPs) or their staff and participation in related events, we also take part in the policy dialogue by publishing relevant position papers and consultation contributions (either directly or via associations). We as EnBW additionally hold sectoral policy events and conferences of our own at our locations. We are also involved in industry associations and initiatives, research institutes, foundations and think tanks at local, regional and European level. Selected significant memberships of EnBW or its Group subsidiaries are listed below.' [Webpage - Political engagement]_x000D_
_x000D_</t>
  </si>
  <si>
    <t>Code of Conduct 2021_x000D_
_x000D_
Webpage - Political engagement</t>
  </si>
  <si>
    <t>https://www.enbw.com/media/investoren/investors_docs/corporate_governance_1/code-of-conduct.pdf_x000D_
_x000D_
https://www.enbw.com/company/sustainability/sustainability-management/political-engagement.html#politische-positionen-hero_x000D_
_x000D_</t>
  </si>
  <si>
    <t>The company discloses that it has implemented processes to assess and audit its business partners, focusing on compliance with international sustainability standards, environmental protection, and human rights. Further, it discloses that it conducts regular screenings and evaluations of suppliers, both existing and potential, to ensure the observance of human rights and environmental standards. Additionally, it discloses that it works in close cooperation with its compliance department to address any identified risks or issues and expects its suppliers to implement due diligence process as stipulated in the United Nations Guiding Principles on Business and Human Rights. Moreover, the company states that it expects from its suppliers and business partners to exercise due diligence through appropriate processes and procedures. However, no evidence found that the company describes the due diligence process to identify its human rights risks and impacts in specific locations or activities through relevant business relationships.</t>
  </si>
  <si>
    <t>The company expects its suppliers to avoid all forms of discrimination. Also, in its sustainability report, the company discloses that its purchase contracts entered into with each supplier are subject to the Group principles embedded in the Human Rights Policy wherein it provides statement committing it to respect the right not to be subject to forced labour, and child labour. Moreover, it includes respect the right to be represented in unions. However, a statement in the sustainability report is not considered to be a part of policy commitment.</t>
  </si>
  <si>
    <t>Code of Ethics 2021_x000D_
_x000D_
Sustainability Report 2022_x000D_
_x000D_
Human Rights Policy 2022</t>
  </si>
  <si>
    <t>https://www.enel.com/content/dam/enel-com/documenti/investitori/sostenibilita/2022/sustainability-report_2022.pdf_x000D_
_x000D_
https://www.enel.com/content/dam/enel-com/documenti/investitori/sostenibilita/diritti-umani/enel-politica-diritti-umani-2021.pdf_x000D_
_x000D_
https://www.enel.com/content/dam/enel-com/documenti/investitori/governance/sistema-di-controllo-interno/codice-etico-enel_2021.pdf</t>
  </si>
  <si>
    <t>We are committed to developing and disseminating a robust health, safety, and well-being culture throughout our Group to ensure that workplaces are free from health and safety hazards and to promoting behaviors oriented towards work-life integration.' [Human Rights Policy 2022, 13]_x000D_
_x000D_
'Our daily commitment is to the health and safety of workers and the protection of the environment, which take priority over any other need.' [Stop Work Policy 2020, PDF 1]_x000D_</t>
  </si>
  <si>
    <t>Human Rights Policy 2022_x000D_
_x000D_
Stop Work Policy 2020</t>
  </si>
  <si>
    <t>https://www.enel.com/content/dam/enel-com/documenti/investitori/sostenibilita/diritti-umani/enel-politica-diritti-umani-2021.pdf_x000D_
_x000D_
https://globalprocurement.enel.com/content/dam/enel-gp/documents/other-useful-documents/health-and-safety/locandinastopworkpolicy_eng.pdf</t>
  </si>
  <si>
    <t>The company discloses the political contributions paid to the organizations in the form of membership fees. Also, the company discloses contributions to lobbying, interest representation or similar, local, regional or national political campaigns / organizations / candidates, trade associations or tax-exempt groups (e.g. think tanks) and other (e.g. spending related to ballot measures or referendums).</t>
  </si>
  <si>
    <t>https://www.enel.com/content/dam/enel-com/documenti/investitori/sostenibilita/2022/sustainability-report_2022.pdf</t>
  </si>
  <si>
    <t>The company reports that out of 9 board members, 4 are female. The percentage of women on board is 44.4%. [Sustainability Report 2022, 393]</t>
  </si>
  <si>
    <t>https://www.enel.com/content/dam/enel-com/documenti/investitori/sostenibilita/diritti-umani/enel-politica-diritti-umani-2021.pdf_x000D_
_x000D_
https://www.enel.com/content/dam/enel-com/documenti/investitori/sostenibilita/2022/sustainability-report_2022.pdf</t>
  </si>
  <si>
    <t>We commit to respect all Human Rights, and specifically the ones more strictly connected to our value chain, following the outcome of our stakeholders consultation (internal stakeholders, companies, suppliers, human rights experts, think tanks, NGOs) held in line with the 'UN Global Compact Guide for business: how to develop a Human Rights Policy'.' [Human Rights Policy 2022, 5]_x000D_
_x000D_
'Likewise, we collaborate with suppliers, contractors and partners that respect Human Rights and contribute to the social-economic development of the communities where we operate.' [Human Rights Policy 2022, 17]_x000D_</t>
  </si>
  <si>
    <t>https://www.enel.com/content/dam/enel-com/documenti/investitori/sostenibilita/diritti-umani/enel-politica-diritti-umani-2021.pdf</t>
  </si>
  <si>
    <t>Tax strategy 2022</t>
  </si>
  <si>
    <t>Enel does not finance political parties or their candidates or representatives in Italy or in other countries, nor does it sponsor conventions or festivals having the sole purpose of political propaganda. The Company refrains from applying direct or indirect pressure on politicians (e.g., through concession of the use of Enel structures, acceptance of staff hiring recommendations, award of consultancy contracts etc.).' [Code of Ethics 2021, PDF 18]_x000D_
_x000D_
'Enel does not make contributions to organizations with which conflicts of interest could arise (e.g., trade unions, environmental associations or consumerdefense groups): Enel may however cooperate with such organizations, also financially, and otherwise, on specific projects based on the following criteria: goals in line with Enel's Enel mission statement; clear and documentable allocation of resources; express authorization from the functions responsible for managing the relations in question.' [Code of Ethics 2021, PDF 18]_x000D_</t>
  </si>
  <si>
    <t>https://www.enel.com/content/dam/enel-com/documenti/investitori/governance/sistema-di-controllo-interno/codice-etico-enel_2021.pdf</t>
  </si>
  <si>
    <t>Enel also expects its suppliers and partners to adopt conduct in compliance with the general principles of this Code.' [Code of Ethics 2021, PDF 4]_x000D_
_x000D_
'The objective of Enel is to guarantee a workplace free of health and safety hazards, to protect its people, and to constantly seek the necessary synergies not only within Group companies but also with the suppliers, companies, partners, and customers involved in its activities.' [Code of Ethics 2021, PDF 13]_x000D_
_x000D_
'In addition to guaranteeing the necessary quality standards, supplier services must proceed in step with the commitment to adopt best practices in terms of human rights and working conditions, occupational health and safety, environmental responsibility, and respect for data protection by design and by default.' [Code of Ethics 2021, PDF 16]_x000D_</t>
  </si>
  <si>
    <t>Enel complies with the indications set down in the corporate policies and national and European data protection regulations to guarantee full respect of the privacy of all the natural persons with whom it interacts.' [Code of Ethics 2021, PDF 5]_x000D_
_x000D_
'Enel adopts high standards in relation to the security and management of data concerning its employees, customers, and stakeholders. Enel guarantees respect of the rights of data subjects and adopts policies and operating instructions to enhance the security of its applications and data processing activities. Data protection by design and by default are an integral part of its digitalization processes, as are risk analysis and the protection of sensitive data.' [Code of Ethics 2021, PDF 7]_x000D_</t>
  </si>
  <si>
    <t>Human Rights Policy 2022_x000D_
_x000D_
Code of Ethics 2021</t>
  </si>
  <si>
    <t>https://www.enel.com/content/dam/enel-com/documenti/investitori/sostenibilita/diritti-umani/enel-politica-diritti-umani-2021.pdf_x000D_
_x000D_
https://www.enel.com/content/dam/enel-com/documenti/investitori/governance/sistema-di-controllo-interno/codice-etico-enel_2021.pdf</t>
  </si>
  <si>
    <t>Unadjusted gender pay gap: For 2022, the Women/Men Basic Salary Ratio is 104.7% (2021 figure of 104.8%) and the Women/Men Remuneration Ratio is 105.4% (2021 figure of 105.1%).' [Sustainability Report 2022, 518]</t>
  </si>
  <si>
    <t>The company has a publicly available policy statement in relation to the collection, sharing, and access to personal data. However, the privacy statement in relation to access to personal data is limited to European privacy rights, also, the scope of the policy is limited to website users. No evidence found that the company has a publicly available global privacy statement in relation to the collection, sharing, and access to personal data of all stakeholders, i.e., employees and customers, at a minimum.</t>
  </si>
  <si>
    <t>The company requests its suppliers to adopt best practices in terms of human rights and working conditions including freedom of association and collective bargaining. However, no evidence found that the company describes how it works to support the practices of its business relationships in relation to freedom of association and collective bargaining.</t>
  </si>
  <si>
    <t>https://www.enel.com/content/dam/enel-com/documenti/investitori/sostenibilita/diritti-umani/enel-politica-diritti-umani-2021.pdf_x000D_
_x000D_
https://www.enel.com/content/dam/enel-com/documenti/investitori/informazioni-finanziarie/2022/annuali/en/integrated-annual-report_2022.pdf</t>
  </si>
  <si>
    <t>The company discloses the number and frequency rate of fatal accidents, the number of life-changing accidents (LCA and frequency rate), high potential accidents (HPO) and frequency rate, the number of accidents with absence of work greater than 3 days and frequency rate, the number of total recordable injuries (TRI) and frequency rate of its employees. [Sustainability Report 2022, 489- 492] Also, it discloses the main types of work-related injuries and the number of hours worked. [Sustainability Report 2022, 382]</t>
  </si>
  <si>
    <t>The company discloses a postal address, toll-free number, and website for reporting grievances. Also, on visiting the website, it is clear that the channel is open for anyone to make a report, and there is a choice for the complainant to either remain anonymous or identify themselves. [Webpage - Ethical Channel]</t>
  </si>
  <si>
    <t>Human Rights Policy 2022_x000D_
_x000D_
Webpage - Code of Ethics_x000D_
_x000D_
Webpage - Ethical Channel</t>
  </si>
  <si>
    <t>https://www.enel.com/content/dam/enel-com/documenti/investitori/sostenibilita/diritti-umani/enel-politica-diritti-umani-2021.pdf_x000D_
_x000D_
https://www.enel.com/investors/sustainability/strategy-sustainable-progress/sound-governance/basic-principles/code-of-ethics_x000D_
_x000D_
https://secure.ethicspoint.eu/domain/media/en/gui/102504/index.html</t>
  </si>
  <si>
    <t>The company has a publicly available policy statement committing it to respect the right not to be subject to discrimination, forced labour, and child labour. However, it is not clear whether the company is committed to respecting freedom of association and collective bargaining in all contexts and locations, as the company indicates that it respects these rights 'in accordance with the legislation.' Also, the company states that it supports the following fundamental values of international and European law and applies their founding principles, which include the International Labor Organization. However, the word 'support' is too weak to be considered as a policy commitment.</t>
  </si>
  <si>
    <t>The company discloses the proportion of its total direct operations workforce covered by collective bargaining agreements, i.e., 91%.</t>
  </si>
  <si>
    <t>In 2022, the percentage of employees covered by collective bargaining agreements was about 91% (90% in 2021).' [Sustainability Report 2022, 233]</t>
  </si>
  <si>
    <t>The company has a human rights policy in which it prohibits bribery and corruption, and it states that its supplier contracts will or could be terminated as a result of a breach of the human rights policy or Zero Tolerance of Corruption Plan.</t>
  </si>
  <si>
    <t>Sustainability Report 2022_x000D_
_x000D_
Human Rights Policy 2022</t>
  </si>
  <si>
    <t>https://www.enel.com/content/dam/enel-com/documenti/investitori/sostenibilita/2022/sustainability-report_2022.pdf_x000D_
_x000D_
https://www.enel.com/content/dam/enel-com/documenti/investitori/sostenibilita/diritti-umani/enel-politica-diritti-umani-2021.pdf</t>
  </si>
  <si>
    <t>The company discloses monitoring standards for suppliers on the register who have an active contract wherein the performance of its suppliers is assessed and monitored through field inspections that identify existing non-conformities and potential hazards, also, it states that its monitoring systems are carried out during contract execution and are called Supplier Performance Management (SPM). Further, it states that the process is based on the objective and systematic disclosure of data and information on the execution of the contracted work.</t>
  </si>
  <si>
    <t>The company discloses the amount of corporate income tax paid for each tax jurisdiction where the company is a resident for tax purposes. [Tax Transparency Report 2022, 40]</t>
  </si>
  <si>
    <t>Tax Transparency Report 2022</t>
  </si>
  <si>
    <t>https://www.enel.com/content/dam/enel-com/documenti/investitori/sostenibilita/2021/tax-transparency-report-2021_en.pdf</t>
  </si>
  <si>
    <t>The company discloses the age group of its board of directors. [Sustainability Report 2022, 393] Further, it discloses the proportion of its workforce for each employee category, i.e., managers, middle managers, white-collar workers, and blue-collar workers, by age group. [Sustainability Report 2022, 477] Also, it discloses the proportion of its total direct operations workforce by age group. [Integrated Annual Report 2022, 235]</t>
  </si>
  <si>
    <t>Sustainability Report 2022_x000D_
_x000D_
Integrated Annual Report 2022</t>
  </si>
  <si>
    <t>https://www.enel.com/content/dam/enel-com/documenti/investitori/sostenibilita/2022/sustainability-report_2022.pdf_x000D_
_x000D_
https://www.enel.com/content/dam/enel-com/documenti/investitori/informazioni-finanziarie/2022/annuali/en/integrated-annual-report_2022.pdf</t>
  </si>
  <si>
    <t>The company states that it respects the right to conditions regarding maximum working hours, daily and weekly rest periods, and an annual period of paid leave along the entire value chain. However, no evidence found that the company publicly states that workers shall not be required to work more than 48 hours in a regular work week or 60 hours including overtime.</t>
  </si>
  <si>
    <t>Every person working with us, along the entire value chain, has the right to conditions that respect their health, safety, well-being and dignity, maximum working hours, daily and weekly rest periods and an annual period of paid leave.' [Human Rights Policy 2022, 15]_x000D_</t>
  </si>
  <si>
    <t>The company states that minimum compensation cannot be lower than the minimum living wage set in the collective labor contracts and law regulations in force in each country in accordance with the provisions of the ILO Conventions.</t>
  </si>
  <si>
    <t>Remuneration of the people we employ is based on fair reward principles as well as respecting pay equality for men and women carrying out the same job (ILO Convention n. 100). Minimum compensation cannot be lower than the minimum living wage set in the collective labor contracts and law regulations in force in each country in accordance with the provisions of the ILO Conventions.' [Human Rights Policy 2022, 15]</t>
  </si>
  <si>
    <t>https://www.weps.org/company/enel-spa</t>
  </si>
  <si>
    <t>The company states that it respects the right to conditions regarding maximum working hours, daily and weekly rest periods, and an annual period of paid leave along the entire value chain. However, it does not disclose the location of its business partners. Also, no evidence found that the company has a public expectation that its business relationships shall not require workers to work more than 48 hours in a regular work week or 60 hours including overtime.</t>
  </si>
  <si>
    <t>The company discloses its human rights due diligence process by engaging with stakeholders. Also, it states that its process runs on a three-year cycle format and involves both internal stakeholders by country of operation and function and external ones through human rights experts and key stakeholders. Further, it states that assessments run in its countries of operation with regard to labour, local communities, and environment-related rights involved stakeholders and experts in several fields, including civil society and academic institutions. However, no evidence found that the company discloses what it considers to be its salient human rights issues.</t>
  </si>
  <si>
    <t>The company discloses the categories of stakeholders it engages with on human rights issues, i.e., civil society and academic institutions, also, consultations were held with direct and indirect workers, representatives of indigenous populations and local communities, trade unions, local institutions and peer companies.</t>
  </si>
  <si>
    <t>The company discloses a postal address, toll-free number, and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Ethical Channel]</t>
  </si>
  <si>
    <t>In its Sustainability Report, the company states that it does not finance political parties, their representatives, or candidates in Italy or abroad, nor does it sponsor conventions or events whose sole purpose is political propaganda. Also, it states that it contributes to the consultation processes regarding political and legislative dossiers on energy and environmental issues. Further, it discloses the political contributions paid to the organizations in the form of membership fees. However, a statement in the Sustainability Report is not considered to be a part of policy commitment.</t>
  </si>
  <si>
    <t>Purchase contracts entered into with each supplier are subject to the Group principles embedded in the Human Rights Policy, the Code of Ethics and the Zero Tolerance of Corruption Plan, with which suppliers must be aligned with.' [Sustainability Report 2022, 248]_x000D_
_x000D_
'Remuneration of the people we employ is based on fair reward principles as well as respecting pay equality for men and women carrying out the same job (ILO Convention n. 100). Minimum compensation cannot be lower than the minimum living wage set in the collective labor contracts and law regulations in force in each country in accordance with the provisions of the ILO Conventions.' [Human Rights Policy 2022, 15]</t>
  </si>
  <si>
    <t>Human Rights Policy 2022_x000D_
_x000D_
Anti-Bribery Policy 2020</t>
  </si>
  <si>
    <t>https://www.enel.com/content/dam/enel-com/documenti/investitori/sostenibilita/diritti-umani/enel-politica-diritti-umani-2021.pdf_x000D_
_x000D_
https://globalprocurement.enel.com/content/dam/enel-gp/documents/other-useful-documents/anti-corruption-policy/en/Antibribery-Policy-eng.pdf</t>
  </si>
  <si>
    <t>The company discloses the outcomes of the assessment where human rights risk plotted on a heat map based on the severity and likelihood of a potential violation. Also, it states that practises and policies adopted to respect human rights across its geographic footprint were then assessed based on the potential human rights risks heatmap. Further, it discloses average perceived risks. [Sustainability Report 2022, 358]</t>
  </si>
  <si>
    <t>The company discloses its total direct operations workforce for each employee category, i.e., total, managers, middle managers, white collar, and blue collar, by disability. [Sustainability Report 2022, 483- 484]</t>
  </si>
  <si>
    <t>The company discloses the areas of improvement for perceived risks as per countries i.e. freedom of association and collective bargaining - intensification of training on human rights, with a special focus on relations with social partners and definition of working conditions during bargaining procedures; rejection of forced labour-integration of control procedures and definition of further remedies in the case of intimidation and threats; rejection of child labour-Intensification of training and monitoring of the supply chain; diversity- each action plan includes activities on the topic of disability based on the main findings resulting from the Value for Disability project.' [Sustainability Report 2022, 359]</t>
  </si>
  <si>
    <t>The company discloses the proportion of its board of directors by gender. [Sustainability Report 2022, 393] Further, it discloses the proportion of its workforce for each employee category, i.e., managers, middle managers, white-collar workers, and blue-collar workers, by gender. [Sustainability Report 2022, 475- 476] Also, it discloses the proportion of its total direct operations workforce by gender. [Integrated Annual Report 2022, 235]</t>
  </si>
  <si>
    <t>The company reports that out of 8 board members, 4 are female. The percentage of women on board is 50%. [Webpage - Governance]</t>
  </si>
  <si>
    <t>The company has a publicly available policy statement(s) (or policy(ies) setting out its lobbying approach, also, it discloses that it refuses to take part in financing any political activity. However no evidence found that the company has a publicly available policy statement setting out its political engagement approach.</t>
  </si>
  <si>
    <t>The company indicates that it has one or more channel(s)/mechanism(s), or participates in a shared mechanism, accessible to all external individuals and communities who may be adversely impacted by the company, to raise complaints or concerns.</t>
  </si>
  <si>
    <t>The company discloses the results of assessment it generally conducts on human rights, also, it indicates that it did not reveal forced labor as a salient human rights risk for the Group. However, no evidence found that the company publicly discloses the results of its assessments, which may be aggregated across its operations and locations.</t>
  </si>
  <si>
    <t>The company discloses that it has collective bargaining agreements, however,  no evidence found that the company discloses the proportion of its total direct operations workforce covered by collective bargaining agreements.</t>
  </si>
  <si>
    <t>The company states that ILO convention on working hours must be observed.</t>
  </si>
  <si>
    <t>The company expects its suppliers to respect freedom of association and collective bargaining. However, no evidence found that the company describes how it works to support the practices of its business relationships in relation to freedom of association and collective bargaining.</t>
  </si>
  <si>
    <t>The company discloses actions it takes to prevent, mitigate and remediate its general risks of human rights and health and safety. However, no evidence found that the company describes its global system to take action to prevent, mitigate or remediate its salient human rights issues, AND this includes a description of how its global system applies to its supply chain.</t>
  </si>
  <si>
    <t>The company provides an example of dialog with stakeholders on various training program.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is WEPs signatory since 16 September 2019. [Webpage - WEPs Signatories]</t>
  </si>
  <si>
    <t>The company discloses that its human rights policy provides for regular processes to identify and manage risks related to human rights through relevant business relationships. Also, it carries due diligence in its supply chain to identify risks that include human rights.</t>
  </si>
  <si>
    <t>The company discloses the amount of corporate income tax paid for the main twelve countries where the company is a resident for tax purposes, representing over 94% of the total amount in 2020. [Tax Report 2021, PDF 1] However, the company does not disclose which countries are listed under 'other' category.</t>
  </si>
  <si>
    <t>The company discloses that it offers everyone remuneration that is personalized, fair and competitive on the market, which reflects the performance and level of responsibility of each person. However, no evidence found that the company discloses a time-bound target for paying all workers a living wage or that it has achieved paying all workers a living wage.</t>
  </si>
  <si>
    <t>The company discloses the total number of employees with disabilities. [Universal Registration Document 2021, 97] However, no evidence found that the company discloses the proportion of its total direct operations workforce for each employee category by disabilities.</t>
  </si>
  <si>
    <t>The company discloses median and mean gender pay gap in its Gender Pay Gap Report Engie UK 2020. However, no evidence found that the company discloses the ratio of the basic salary and remuneration of women to men in its total direct operations workforce for each employee category, by significant locations of operation.</t>
  </si>
  <si>
    <t>The company discloses number of deaths, frequency rate, severity rate and number of new cases of occupational illness. [Universal Registration Document 2021, 15, 19] However, no evidence found that the company discloses the number and rate of high-consequence work-related injuries the main types of work-related injuries and the number of hours worked.</t>
  </si>
  <si>
    <t>The company discloses age of its board of directors. Also, it discloses the age of its executives. [Webpage - Governance] Further, it discloses its overall workforce by age group. [Universal Registration Document 2021, 89]</t>
  </si>
  <si>
    <t>The company states in its Procurement Charter that it requires the suppliers to communicate regularly on social strategy, non-financial data and policies and actions in terms of health and safety. Also, it requires them to authorise it to perform document-based controls including audits on supplier sites and those of their suppliers.</t>
  </si>
  <si>
    <t>The company discloses that suppliers must pay fair wages meeting or exceeding the amount for basic living needs. However, no evidence found that the company describes how it works to support the payment of a living wage by its business relationships.</t>
  </si>
  <si>
    <t>The company discloses an email and phone number for reporting grievances. [Webpage - Whistleblowing System] The company has a confidential and anonymous channel/mechanism accessible to all stakeholders to raise bribery and corruption concerns and complaints without fear of reprisals.</t>
  </si>
  <si>
    <t>The company discloses that in conducts risk assessments in general, also, it has The Ethics, Environment and Sustainable Development Committee to ensure a system to prevent and detect corruption. However, it does not describe the process to identify its bribery and corruption risks and impacts in specific locations or activities covering its own operations.</t>
  </si>
  <si>
    <t>The company publicly states that the working hours of personnel within the Group companies are organized within the legal framework for working time, which varies from country to country. However, no evidence found that the company publicly states that workers shall not be required to work more than 48 hours in a regular work week or 60 hours including overtime.</t>
  </si>
  <si>
    <t>The company discloses that its human rights policy provides for regular processes which consider various factors to identify and manage risks related to human rights.</t>
  </si>
  <si>
    <t>The company commits to fight corruption and adhere by UNGC's 10th principle, EITI, civil society organisation dedicated to fighting corruption and the French section of the NGO Transparency International in its Practical Guide to Ethics 2018. However, Practical Guide to Ethics 2018 cannot be considered a policy document.</t>
  </si>
  <si>
    <t>The company discloses its overall workforce by gender. [Universal Registration Document 2021, 96] Further, it discloses gender of its board member. Also, it discloses gender of its senior executives. [Webpage - Governance]</t>
  </si>
  <si>
    <t>The company has a publicly available policy statement prohibiting all forms of corruption.</t>
  </si>
  <si>
    <t>The company states that it has established sustainable working hours as well as parental leave and holidays. Also it states that it has training module to addresses the topics of working hours and vulnerable workers. However, no evidence found that the company has a public expectation that its business relationships shall not require workers to work more than 48 hours in a regular work week or 60 hours including overtime.</t>
  </si>
  <si>
    <t>The company states that CFO is responsible for establishing the tax control framework and it presents a report on annual basis evaluating its effectiveness to the Control and Risk Committee.</t>
  </si>
  <si>
    <t>The company discloses a website, an email address, phone number and mail address for reporting grievances. Also, on visiting the website is it clear that the channel is open for anyone to make a report and there is a choice for the complainant to either remain anonymous or identify themselves.</t>
  </si>
  <si>
    <t>The company discloses that its suppliers are required to establish clear and fair working conditions including fair remuneration in accordance with the International Labor Organization Declaration on Fundamental Principles and Rights at Work. However, the company does not disclose if fair remuneration is enough to maintain a decent standard of living for employees of its business relationships and his/her family. Also, no evidence found that it discloses how it works to support the payment of a living wage by its business relationships.</t>
  </si>
  <si>
    <t>The company states that it engages with policy makers and follows a set of guidelines around lobbying engagement in its policy. Also, it discloses that it refrains from making contributions to political and trade union parties. However, no evidence found that the company has a publicly available policy statement setting out its political engagement approach.</t>
  </si>
  <si>
    <t>The company discloses the proportion of its total direct operations workforce for each employee category by age group. [Sustainability Performance 2021, 17]. Further, it discloses age of its board of directors. [Webpage - Board of Directors] Also, it discloses the age of its management team. [Webpage - Our Management]</t>
  </si>
  <si>
    <t>The company states that it has made intense efforts with engagement and training initiatives oriented to both its procurement professionals and its suppliers over the years. The resources of the procurement department have been progressively engaged in initiatives aimed at boosting their capacity to address human rights issues and raise awareness on the responsibilities of their work in terms of prevention and mitigation of human rights impacts. Further, it also organised specific initiatives and workshops focused on the respect of human rights, inviting almost 1200 suppliers operating in high risk activities and promoting a e-learning platform for supplier resources training.</t>
  </si>
  <si>
    <t>The company identifies the freedom of association and collective bargaining as one of their salient issues in supply chain, and to assess the social performance of suppliers the company updates its methodology and develops specific training to support freedom of association and collective bargaining in supply chain.</t>
  </si>
  <si>
    <t>The company discloses the nationality of its board of directors. [Webpage - Board of Directors] Also, it discloses the nationality of its management team. [Webpage - Our Management] Further, it discloses the proportion of its workforce by region. [Sustainability Performance 2021, 15] However, no evidence found that it discloses the proportion of its total direct operations workforce for each employee category by one or more additional indicators of diversity.</t>
  </si>
  <si>
    <t>The company is WEP Signatory since 15 October 2021. [Webpage -WEPs Signatories]</t>
  </si>
  <si>
    <t>On its website, the company reports that out of 9 board members, 4 are female. The percentage of women on the board is 44.44%. [Webpage - Board of Directors]</t>
  </si>
  <si>
    <t xml:space="preserve"> The company states that it abides by working times and rest periods in compliance with the applicable legislation and in line with international standards. However, no evidence found that the company publicly states that workers shall not be required to work more than 48 hours in a regular work week or 60 hours including overtime.</t>
  </si>
  <si>
    <t>The company describes compliance program built on a risk-based approach to identify its bribery and corruption risks and impacts in specific locations or activities covering its own operations.</t>
  </si>
  <si>
    <t>The company discloses the proportion of its total direct operations workforce covered by collective bargaining agreements, i.e. 81.60%. [Human Rights 2021, 55]</t>
  </si>
  <si>
    <t>The company discloses a website, an email address, phone number and mail address for reporting grievances. Also, on visiting the website is it clear that the channel is open for anyone to make a report and there is a choice for the complainant to either remain anonymous or identify themselves. [Webpage - Whistleblowing Report]</t>
  </si>
  <si>
    <t>The company discloses the target to increase the percentage of women employees by 3 percentage points by 2030 as compared to 2020.</t>
  </si>
  <si>
    <t>The company discloses that it has implemented a risk-based model for assessing and managing the human rights risks along the supply chain and its suppliers are monitored and assessed in order to promote and guarantee the respect of human rights by excluding any form of slavery, forced labour, child labour and encourage healthy and safe working conditions, freedom of association, and adequate wages. Also, it discloses that all suppliers are subject to a continuous monitoring process. Furthermore, it adopted Integrated Risk Management (IRM) model to assess the human rights risks related to supply chain .</t>
  </si>
  <si>
    <t>The company identified 13 salient issues, split into 4 main areas: human rights in the workplace - Equal treatment - Safe and healthy working conditions - Freedom of association and collective bargaining; human rights in Eni's relations with suppliers and other business partners - Modern slavery - Migrant workers - Freedom of associations and collective bargaining - Working conditions - Safe and healthy working conditions; human rights in host community relations - Land rights - Environmental impacts that affect livelihoods, health, availability of water - Decommissioning; human rights and security - Excessive use of force by public and private security forces - Employee safety in high-risk environments. Also, it discloses that its due diligence process includes risk assessments, engagement with stakeholders and contractors, assessment tools like Human Rights Impact Assessments, Human Rights Risk Analysis, along with involvements of the Danish Institute of Human Rights (DIHR) to conduct a Human Rights Impact Assessment (HRIA). Furthermore, it states that its due diligence process includes third party engagement of Verisks Maplecroft on Countries Risks.</t>
  </si>
  <si>
    <t>The company discloses the categories of stakeholders whose human rights have been impacted, i.e. communities, workers, direct employees and sub-contractors, local NGOs, international organizations, Business Partners and suppliers.</t>
  </si>
  <si>
    <t>The company reports number of fatalities as a result of work-related injury, lost time injury frequency rate, total recordable injury rate, high-consequence work-related injuries rate and number of hours worked. [Sustainability Performance 2021, 28] Further, it discloses near miss incidents. [Sustainability Performance 2021, 47]</t>
  </si>
  <si>
    <t>The company states that it conducted HIRA which included engagement with affected rights-holders. Further in its last year's report it provides an example of stakeholder engagement in year 2018. However, it falls out of the three year scope hence not considered in the assessment. Also, no evidence found that the company provides at least two examples of its engagement with stakeholders whose human rights have been or may be affected by its activities (or their legitimate representatives or multi-stakeholder initiatives) in the last two years.</t>
  </si>
  <si>
    <t>The company discloses income tax paid some countries and regions. [Form 20F 2021, PDF 360] However, no evidence found that the company clearly discloses the amount of corporate income tax paid for each tax jurisdiction where the company is a resident for tax purposes.</t>
  </si>
  <si>
    <t>The company states that it rewards its people with adequate compensation for the responsibilities acquired and the contribution provided  in line with the reference market wage levels. Also, it states that it pays its employees a fair remuneration for their work consistent with the provisions of all applicable wage laws, including those relating to minimum wage, however, the company does not disclose if such wage is sufficient to maintain a decent standard of living for employees and his/her family. Also, no evidence found that the company discloses a time-bound target for paying all workers a living wage.</t>
  </si>
  <si>
    <t>The company discloses the ratio of the basic salary and remuneration of women to men in its total direct operations workforce for each employee category for Italy and its whole organization. [Annual Report 2022, 174-175] However, no evidence found that the company discloses the ratio of the basic salary and remuneration of women to men in its total direct operations workforce for each employee category, by significant locations of operation.</t>
  </si>
  <si>
    <t>https://www.eni.com/assets/documents/eng/reports/2022/Annual-Report-2022.pdf</t>
  </si>
  <si>
    <t>The company discloses a website, an email address, phone numbers, fax number, yellow box, website and mail address for reporting grievances. Additionally, on visiting the website, it is clear that the channel is open for anyone to raise bribery and corruption concerns and complaints without fear of reprisals.</t>
  </si>
  <si>
    <t>The company discloses that its due diligence process includes risk assessments, engagement with stakeholders and contractors, assessment tools like Human Rights Impact Assessments, Human Rights Risk Analysis, along with involvements of the Danish Institute of Human Rights (DIHR) to conduct a Human Rights Impact Assessment (HRIA). Furthermore, it states that its due diligence process includes third party engagement of Verisks Maplecroft on Countries Risks.</t>
  </si>
  <si>
    <t>The company has a publicly available privacy statement in relation to sharing and access to personal data, it does not also include the collection of personal data. Also, this only includes the personal data of website users, not at a minimum, employees and customers.</t>
  </si>
  <si>
    <t>The company discloses the proportion of its total direct operations workforce for each employee category by gender. [Sustainability Performance 2021, 17] Further, it  discloses gender of its board of directors. [Webpage - Board of Directors] Also, it discloses the gender of its management team [Webpage - Our Management]</t>
  </si>
  <si>
    <t>The company lists the categories of stakeholders it engages with in general on sustainability, i.e. communities, contractors, employees, investors, land and mineral owners, nongovernmental organizations, regulators and legislators. [Sustainability Report 2021, 5] However, it is not clear whether these stakeholders are those affected by its activities and that it engages with them in the identification and assessment of its human rights risks.</t>
  </si>
  <si>
    <t>The company discloses the proportion of its U.S. operations workforce by age group. [Sustainability Report 2021, 48] Further, it discloses the age of its board of directors. [Proxy Statement 2022, 58-64] Moreover, the company discloses the age of its executive officers. [Annual Report 2021, 13] However, no evidence found that the company discloses the proportion of its total direct operations workforce by age group.</t>
  </si>
  <si>
    <t>The company states that its ESG-related risks are evaluated along with the processes it employs to identify, manage, and mitigate such risks. However, no evidence found that the company describes its global system to take action to prevent, mitigate or remediate its salient human rights issues, and this includes a description of how its global system applies to its supply chain.</t>
  </si>
  <si>
    <t>The company states that it offers competitive salaries to its employees. However, the company does not disclose if competitive salaries are sufficient to maintain a decent standard of living for employees and his/her family. Also, no evidence found that the company discloses a time-bound target for paying all workers a living wage.</t>
  </si>
  <si>
    <t>The company discloses a website and a phone number for reporting grievances. Also, on visiting its website, it is clear that the channel is open for anyone to make a report and there is a choice for the complainant to either remain anonymous or identify themselves. [Webpage - Ethics Point]</t>
  </si>
  <si>
    <t>The company has a public commitment to protecting the personal data of others which is in its control including employees. However, it is not clear that this covers, at a minimum, the personal data of customers.</t>
  </si>
  <si>
    <t>No evidence found how it works to support the practices of its business relationships in relation to freedom of association and collective bargaining.</t>
  </si>
  <si>
    <t>The company discloses total recordable incident rate, lost time incident rate and work-related fatalities of its employees. [Data Sheet 2021, PDF 3] Further, it discloses total workforce hours worked. [Data Sheet 2021, PDF 1] However, no evidence found that the company discloses the number and rate of high-consequence work-related injuries (excluding fatalities) and the main types of work-related injuries.</t>
  </si>
  <si>
    <t>The company discloses that it has flexible work hours, i.e. it can begin between 6:00 - 9:00 a.m. and end between 3:00 - 6:00 p.m. However, no evidence found that the company publicly states that workers shall not be required to work more than 48 hours in a regular work week or 60 hours including overtime.</t>
  </si>
  <si>
    <t>The company discloses that it strives to identify potential adverse human rights impacts in advance and provides guidance on the importance of respecting human rights and identifying potential human rights issues as part of its global compliance training program, however, no evidence found that the company describes the process(es) to identify its human rights risks and impacts in specific locations or activities covering its own operations.</t>
  </si>
  <si>
    <t>The company discloses the gender of its board of directors [Webpage - Board of Directors] Further, it discloses the gender of its executive officers. [Webpage - Executive Leadership] Moreover, the company discloses the proportion of female in its total workforce. [Data Sheet 2021, PDF 3]</t>
  </si>
  <si>
    <t>The company states that access and use of personal information is limited to those who have appropriate authorization and its employees are prohibited from sharing the personal information of others. However, no evidence found that the company has a publicly available global privacy statement in relation to the collection, sharing, and access to personal data of all stakeholders, i.e. employees and customers, at a minimum.</t>
  </si>
  <si>
    <t>The company states that it strives to provide each employee with a safe and healthy work environment. However, the use of the word 'strives' in the policy undermines the true commitment to respect the  health and safety of workers.</t>
  </si>
  <si>
    <t>The company has a publicly available policy statements setting out its lobbying and political engagement approach for its directors, officers and employees. However, no evidence found that the company has a publicly available policy statement(s) (or policy(ies) setting out its lobbying and political engagement approach.</t>
  </si>
  <si>
    <t>The company describes how it monitors health and safety performance of its contractors. However, no evidence found that the company discloses how it monitors the health and safety performance of its business relationships.</t>
  </si>
  <si>
    <t>The company discloses that its executive management team works with personnel across the company to assess and manage risks related to ESG matters. However, no evidence found that the company describes its process(es) for assessing its human rights risks and discloses what it considers to be its salient human rights issues.</t>
  </si>
  <si>
    <t>The company discloses the proportion of its total direct operations workforce of U.S. for each employee category by race or ethnicity. [Equal Employment Opportunity Report 2021, PDF 1] Further, it discloses the racial and ethnic diversity of its board of directors. [Sustainability Report 2021, 57]</t>
  </si>
  <si>
    <t>The company discloses current and deferred income tax provisions of federal, state and foreign for the year 2021. [Annual Report 2021, PDF 82] However, no evidence found that the company clearly discloses the amount of corporate income tax paid for each tax jurisdiction where the company is a resident for tax purposes.</t>
  </si>
  <si>
    <t>On its website, the company reports that out of 9 board members, 2 are female. The percentage of women on the board is 22.22%. [Webpage - Board of Directors]</t>
  </si>
  <si>
    <t>The company discloses its involvement in public policy which is subject to extensive regulation at federal and state levels, and is primarily through its membership in trade associations, participation in global forums, and representation before governments. Also, it discloses that it prohibits political contribution and may participate in local and state ballot initiatives when it reasonably believes that the outcome of such measures will have a long-term impact on the interests of the company and stockholders, however, it does not provide a publicly available policy statement(s) (or policy(is) setting out its political engagement approach.</t>
  </si>
  <si>
    <t>The company has a publicly available policy statement committing it to respect human rights, which is approved by the highest governance body</t>
  </si>
  <si>
    <t xml:space="preserve">The company discloses the proportion of its total direct operations workforce by region i.e., Americas, Asia-Pacific, EMEA. Also, it discloses its total direct operations workforce by skills diversity. [Sustainability Report 2021, 21] Additionally, it discloses its board nominees by skill and expertise. [Annual Proxy Statement 2022, 7-11] However, the company does not disclose the proportion of its total direct operations workforce for each employee category by region. </t>
  </si>
  <si>
    <t xml:space="preserve">The company commits to respect the right not to be subject to discrimination and modern slavery or human trafficking in all its forms, however, no evidence found that the company discloses a publicly available policy statement committing it to respecting the human rights that the ILO has declared to be fundamental rights at work i.e. to respect the right to freedom of association and collective bargaining. </t>
  </si>
  <si>
    <t xml:space="preserve">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 </t>
  </si>
  <si>
    <t>The company discloses an ethics and compliance helpline accessible to all workers to raise complaints or concerns related to the company. Also, on visiting the website, it is clear that the channel is open for anyone to  raise bribery and corruption concerns and complaints without fear of reprisals.</t>
  </si>
  <si>
    <t xml:space="preserve">The company discloses the proportion of its total direct operations workforce by age group. [Sustainability Report 2021, 21] Further, the company discloses the age of its board of directors. [Annual Proxy Statement 2022, 3] Also,  the company discloses the age of its executive officers. [Annual Proxy Statement 2022, 29] </t>
  </si>
  <si>
    <t>The company expects its business relationships to comply with applicable laws on working hours, however, it does not disclose location of its business relationships. Also, no evidence found that the company has a public expectation from its business relationships that they shall not require workers to work more than 48 hours in a regular work week or 60 hours including overtime.</t>
  </si>
  <si>
    <t>The company lists the stakeholders group with whom it engages in general on sustainability including board of directors and executive officers, sustainability executive steering committee, sustainability working team, sustainability marketing Council (SMC), employees, customers, vendors and service providers, investors, analysts and third-party rating groups, advocacy and Non-Governmental Organizations (NGO), community / social impact partners and government and regulatory bodies. [Webpage - Our Sustainability Approach - Our Stakeholders]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at it conducted a materiality/risk assessment to identify the main risks to the business. Also, it describes its Enterprise Risk Management (ERM) program for the identification, assessment, management, monitoring and reporting of key business risks, including ESG risks, however, no evidence found that the company describes the process(es) to identify its human rights risks and impacts in specific locations or activities covering its own operations.</t>
  </si>
  <si>
    <t xml:space="preserve">The company discloses its fatalities as a result of work-related injury, high consequence work-related injury rate and recordable work-related injury rate, however, the company does not disclose the main types of work-related injuries and number of hours worked. </t>
  </si>
  <si>
    <t xml:space="preserve">While the company discloses the proportion of its direct operations workforce covered by collective bargaining agreements for some locations, it does not disclose the proportion of its total direct operations workforce that is covered.
</t>
  </si>
  <si>
    <t>While the company states that there is a process to identify its bribery and corruption risks and impacts, the company does not describe the process to identify these risks and impacts.</t>
  </si>
  <si>
    <t>The company expects its business partners to comply with applicable laws, however, it does not disclose if this wage is enough to maintain a decent standard of living for employees of its business relationships and their family. Also, no evidence found that the company describes how it works to support the payment of a living wage by its business relationships.</t>
  </si>
  <si>
    <t>The company states that it offers competitive compensation and benefits, however, it does not disclose if competitive compensation is enough to maintain a decent standard of living for employee and his/her family. Also, it does not disclose a time-bound target for paying all workers a living wage.</t>
  </si>
  <si>
    <t>The company discloses that it carries out due diligence for assessing the risk of modern slavery and human trafficking in its supply chains, however, no evidence found that the company describes process to identify its human rights risks and impacts in specific locations or activities through relevant business relationships.</t>
  </si>
  <si>
    <t>The company discloses that it paid dues of $125,000 to ITI for the entire year of 2021. Also, it discloses its lobbying contribution report whereby it discloses that no contributions were made  between July 1-December 31, 2021, however, it is unclear whether the company discloses its total lobbying expenditure as the company is headquartered in the U.S., where there is a legal requirement to disclose its lobbying expenditure.</t>
  </si>
  <si>
    <t>The company states that it advocates for pay equity. Also, the company reports mean and median pay gap for its UK operations. [UK Gender Pay Report 2021, PDF 1] However, the company does not disclose the ratio of the basic salary and remuneration of women to men in its total direct operations workforce for each employee category, by significant locations of operation.</t>
  </si>
  <si>
    <t xml:space="preserve">The company discloses the proportion of its total U.S. direct operations workforce for each employee category i.e. overall, VP level and above, manager level and above, levels below manager by race and ethnicity i.e. Black/African American, Hispanic/Latinx, Asian, White, Other, decline to ID). [Sustainability Report 2021, 21] Further, the company discloses the proportion of its board of directors by race or ethnicity. [Annual Proxy Statement 2022, 15] </t>
  </si>
  <si>
    <t>The company discloses that it may conduct audit or inspect business partners facilities to conform compliance, however, it does not disclose how it monitors the health and safety performance of its business relationships.</t>
  </si>
  <si>
    <t>The company discloses its current, deferred and total tax for federal, state and local and foreign level. [Form 10-K 2021, PDF 145] However, the company does not disclose the amount of corporate income tax paid for each tax jurisdiction where the company is a resident for tax purposes.</t>
  </si>
  <si>
    <t>The company discloses the gender of its total direct operations workforce. [Sustainability Report 2021, 21] Also, on its website, the company discloses the gender of its executive officers &amp; board of directors. [Webpage - Executive Officers &amp; Directors]</t>
  </si>
  <si>
    <t>On its website, the company reports that out of 11 board members, 4 are female. [Webpage - Executive Officers &amp; Directors] This constitutes the proportion of women on board as 36.36%.</t>
  </si>
  <si>
    <t>The company discloses the number of hours worked, total recordable injury frequency (TRIF), total serious incident frequency (SIF), number of incidents with major accident potential, number of major accidents and number of fatalities. [Webpage - Sustainability Data Hub] However, no evidence found that it discloses main types of work related injuries and high-consequence work-related injuries (excluding fatalities).</t>
  </si>
  <si>
    <t>The company discloses that it undertakes human rights assessments and due diligence for certain assets on a risk basis. Further, it discloses that it has developed an integrated human rights risk assessment tool to evaluate risk to people in all operations and supply chain activities, however, no evidence found that it describes the process to identify its human rights risks and impacts in specific locations or activities through relevant business relationships.</t>
  </si>
  <si>
    <t>The company discloses gender of its executive committee. [Webpage - Corporate Executive Committee] Further, it discloses gender of its board of directors. [Webpage - Board of Directors] Also, it discloses the proportion of its total direct operations workforce for each employee category by gender. [Webpage - Sustainability Data Hub]</t>
  </si>
  <si>
    <t>The company states that it works to prevent, mitigate or remediate situations aligned to its corporate ambition to integrate human rights practices into the way it works, however, the company does not describe its global system to take action to prevent, mitigate or remediate its salient human rights issues.</t>
  </si>
  <si>
    <t>The company discloses the birth year of its executive committee. [Webpage - Corporate Executive Committee] Further, it discloses birth year of its board of directors. [Webpage - Board of Directors] Also, it discloses the employees by age group. [Webpage - Sustainability Data Hub]</t>
  </si>
  <si>
    <t>The company indicates that it has ethics helpline, accessible to all stakeholders to raise bribery and corruption concerns and complaints without fear of reprisals.</t>
  </si>
  <si>
    <t>The company discloses its executive committee by region and education. [Webpage - Corporate Executive Committee] Further, it discloses the proportion board of directors by region and education. [Webpage - Board of Directors] Furthermore, it discloses the proportion of employees by region. [Webpage - Sustainability Data Hub]</t>
  </si>
  <si>
    <t>The company indicates that while engaging with the Counterparty, it must use best efforts to include adequate anti-corruption provisions in the contract.</t>
  </si>
  <si>
    <t>The company discloses that it expects its suppliers to provide all workers with compensation that is equivalent to the most beneficial of legally required minimum standards, however, it does not disclose if minimum wage is enough to maintain a decent standard of living for employee of its business relationships and his/her family. Also, it does not disclose how it works to support the payment of a living wage by its business relationships.</t>
  </si>
  <si>
    <t>The company discloses that hiring of lobbyists will be in accordance with applicable law. However, no evidence found that company requires third-party lobbyists to comply with its lobbying and political engagement policy.</t>
  </si>
  <si>
    <t>The company discloses that it undertakes human rights assessments and due diligence for certain assets on a risk basis. Further, it states that it has developed an integrated human rights risk assessment tool to evaluate risk to people in all operations and supply chain activities, however, no evidence found that it describes the process to identify its human rights risks and impacts in specific locations or activities covering its own operations.</t>
  </si>
  <si>
    <t>The company indicates that it has an ethics helpline which enables employees to report any breach of conduct. Further, on visiting the ethics helpline procedure website, it is clear that the channel is open for anyone to make a report and there is a choice for the complainant to either remain anonymous or identify themselves. [Webpage - Ethics Helpline]</t>
  </si>
  <si>
    <t>The company discloses that suppliers should apply the most stringent of applicable laws or relevant International Labour Organisation Conventions. However, no evidence found that it has a public expectation that its business relationships shall not require workers to work more than 48 hours in a regular work week or 60 hours including overtime.</t>
  </si>
  <si>
    <t>The company discloses that it found indications of forced labour in its value and supply chains, however, no evidence found that it describes its process for assessing its human rights risks.</t>
  </si>
  <si>
    <t>The company clearly discloses the amount of corporate income tax paid for each tax jurisdiction where the company is a resident for tax purposes. [Tax Contribution Report 2022, 22-23]</t>
  </si>
  <si>
    <t>On its website, the company reports that out of 11 board members, 4 are female. The percentage of women on the board is 36.36%. [Webpage - Board of Directors]</t>
  </si>
  <si>
    <t>The company discloses that it assessed conditions for workers involved in specific construction projects, however, no evidence found that the company publicly discloses the results of its assessments.</t>
  </si>
  <si>
    <t>The company discloses earnings ratio base salary and total compensation (women: men) by category for main locations of operation (Norway, Brazil, UK, US). [Webpage - Sustainability Data Hub -Workforce] Further, it discloses its UK mean and median gender pay gap. [UK Gender Pay Gap report 2021, PDF 1]. However, no evidence found that it discloses a gender pay gap across its whole organization.</t>
  </si>
  <si>
    <t>No evidence found of the company requiring third-party lobbyists to comply with its lobbying and political engagement policy (or policies).</t>
  </si>
  <si>
    <t>The company discloses the categories of stakeholders whose human rights have been or may be affected by its activities, which are: employees, contract workers, supplier workers, communities, and end users (in general). [5G Human Rights Assessment 2021, 23]</t>
  </si>
  <si>
    <t>The company discloses the proportion of its total direct operations workforce by nationality. [Annual Report 2021, PDF 209] Further, the company reports nationality of Board Members. [Webpage - Board members] Also, it discloses nationality of Executive Team. [Webpage - Executive Team]</t>
  </si>
  <si>
    <t xml:space="preserve">No evidence found that how the company determines a living wage for the regions where it operates.
</t>
  </si>
  <si>
    <t>The company discloses that has implemented an anti-corruption screening tool that enables our due diligence of its business partners. Further, it discloses that it has established a company-wide corruption risk assessment, a process for more in-depth assessments in different market areas and units within the company. However, it does not describe the process(es) to identify its bribery and corruption risks and impacts in specific locations or activities covering its own operations.</t>
  </si>
  <si>
    <t>The company states that any concerns and violations related to human rights can be reported through reporting channel. Also, on visiting the compliance line procedure website, it is clear that the channel is open for anyone to make report and there is a choice for the complainant to either remain anonymous or identify themselves.</t>
  </si>
  <si>
    <t>The company publicly states that workers shall not be required to work more than 48 hours in a regular work week.</t>
  </si>
  <si>
    <t>The company states that it collaborated with wireless industry associations and participated in more than 30 stakeholder meetings. However, it does not provide at least two examples of its engagement with stakeholders whose human rights have been or may be affected by its activities (or their legitimate representatives or multi-stakeholder initiatives) in the last two years.</t>
  </si>
  <si>
    <t>The company describes its global system to take action to prevent and mitigate its salient human rights issues such as: that it manages health and safety risks, which apply globally; also, it has established a responsible sourcing programme to continuously identify and mitigate human rights risks in its supply chain.</t>
  </si>
  <si>
    <t>No evidence found of the company disclosing its expenditures on lobbying activities.</t>
  </si>
  <si>
    <t>On its website, the company reports that out of 11 board members, 4 are female. This constitutes the proportion of women on board as 36.36%. [Webpage - Board Members]</t>
  </si>
  <si>
    <t>The company reports the proportion of its total direct operations workforce by age group. [Annual Report 2021, PDF 209] Further, the company discloses the birth year of board members. [Webpage - Board Members] Also, it discloses the birth year of executive members. [Webpage - Executive Team]</t>
  </si>
  <si>
    <t>The company states that pay should comply at a minimum with applicable laws or industry standards, whichever is higher. It also encourages promoting equal pay for equal work. However, the company does not disclose if the applicable wage is enough to maintain a decent standard of living for employees of its business relationships and their families. Also, it does not disclose how it works to support the payment of a living wage through its business relationships.</t>
  </si>
  <si>
    <t>The company reports the proportion of its total direct operations workforce by gender. [Annual Report 2021, PDF 80] Further, the company reports gender of its Board members. [Webpage - Board members] Also, it reports Executive Team by gender. [Webpage - Executive Team]</t>
  </si>
  <si>
    <t>While the company has a public commitment to protecting personal data, however, it is not clear that it covers all personal data or data privacy in general, including employees and customers at a minimum.</t>
  </si>
  <si>
    <t>No evidence found of the company reporting on race or ethnicity distribution in its direct workforce.</t>
  </si>
  <si>
    <t>The company discloses the ratio of the basic salary and remuneration of women to men in its total direct operations workforce. [Annual Report 2021, PDF 209] However, it does not disclose the ratio of the basic salary and remuneration of women to men in its total direct operations workforce for each employee category, by significant locations of operation.</t>
  </si>
  <si>
    <t>The company states that any concerns and violations related to corruption can be reported through reporting channel without fear of reprisals. Also, on visiting the compliance line procedure website, it is clear that the channel is open for anyone to make report and there is a choice for the complainant to either remain anonymous or identify themselves.</t>
  </si>
  <si>
    <t>The company reports  the number and rate of fatalities as a result of work-related injuries, number of lost workday incidents and lost workday incident rate. [Annual Report 2021, PDF 215] However, the company does not disclose the number and rate of high-consequence work-related injuries (excluding fatalities) and the main types of work-related injuries and  the number of hours worked.</t>
  </si>
  <si>
    <t>The company discloses that it does not contribute to political parties except to support voluntary employees contributions permitted under local law. However, it only state about political contribution and does not have publicly available policy statement or policy setting out its lobbying and political engagement approach.</t>
  </si>
  <si>
    <t>The company reports current and deferred income tax expenses. [Annual Report 2021, PDF 91] However, it does not disclose the amount of corporate income tax paid for each tax jurisdiction where the company is a resident for tax purposes.</t>
  </si>
  <si>
    <t xml:space="preserve">The company discloses that it conducts strategic assessments annually, also, the health and safety incidents are reported in the Global Incident Reporting Tool (GIRT). </t>
  </si>
  <si>
    <t>The company discloses that it provides living wages or pay in line with industry standards, whichever is higher.</t>
  </si>
  <si>
    <t>The company states that it offers fair and competitive remuneration to its employees, however, the company does not disclose if fair and competitive remuneration is sufficient to maintain a decent standard of living for employees and his/her family. Also, it does not disclose a time-bound target for paying all workers a living wage.</t>
  </si>
  <si>
    <t>The company discloses its board of directors and member of its supervisory board by their year of birth.[Webpage - About us] Also, the company discloses its workforce by their age group.[Annual Report 2020, 74]</t>
  </si>
  <si>
    <t>The company discloses an integrity line and postal mail address to report grievances.  Also, on visiting the Integrity line platform website, it is clear that the channel is open for anyone to make report and there is a choice for the complainant to either remain anonymous or identify themselves, however, the reports are limited to financial crime, theft, securities and market violations, money laundering and terrorist financing, conflicts of interest and breaches of banking supervision law only.</t>
  </si>
  <si>
    <t>The company discloses its exclusion criteria to ensure its ecologically and socially responsible conduct of business, however,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 company discloses its board of directors and member of its supervisory board by gender. [Webpage - About us] Also, the company discloses its workforce by gender. [Annual Report 2020, 74] Further, the company discloses its proportion of women in executive and managerial positions.[Annual Report 2020, 74]</t>
  </si>
  <si>
    <t>The company discloses an integrity line and postal mail address to report grievances.  Also, on visiting the Integrity line platform website, it is clear that the channel is open for anyone to make report and there is a choice for the complainant to either remain anonymous or identify themselves, however, it is unclear whether all stakeholders can make a report without fear of reprisals.</t>
  </si>
  <si>
    <t>The company's diversity and inclusion policy focuses on the increasing the share of women in management position at various levels for which it has a time-bound target i.e. to increase the women in top management positions (i.e. board and board-1) and other management positions to 37% and 40% by 2025. Its subsidiary in Serbia has been a signatory to WEPs.</t>
  </si>
  <si>
    <t>While the company has a publicly available privacy statement in relation to sharing and access to personal data, it does not provide a publicly available privacy statement in relation to collection of personal data. Also, the statement related to sharing and access to data is limited to information collected on websites only.</t>
  </si>
  <si>
    <t>The company discloses its board of directors and member of its supervisory board by their nationality. [Webpage - About us] Also, the company discloses its employee with health disability.[Annual Report 2020, 74] However, it does not disclose the proportion of its total direct operations workforce for each employee category by one or more additional indicators of diversity.</t>
  </si>
  <si>
    <t>The company provides a publicly available statement of policy that expects its business relationships to grant its employees the right to  freedom of association and collective bargaining in accordance with all applicable laws and regulations, not to use forced labour, prohibit chil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ll applicable laws and regulations'.  Also, a collective commitment to ILO to ILO is considered weak with the use of wordings 'fully supports'.</t>
  </si>
  <si>
    <t>The company expects its suppliers to provide its employees with a safe and health working environment.</t>
  </si>
  <si>
    <t>The company states that it cooperated with a number of suppliers out of which some suppliers had supplier audit questionnaire on file and discloses that no supplier was subject to any specific labour practices or human rights impact assessment beyond the standard audit questionnaire, nor was any supplier identified as having had a significant actual or potentially negative impact on labour practices or human right. Also, it discloses its materiality analysis which resulted in material topics for customers and for employees, however, there is no evidence the company carries out human rights due diligence that includes a process to identify its human rights risks and impacts in specific locations or activities covering its own operations.</t>
  </si>
  <si>
    <t>The company states that it respects and promote human rights in everything we do.</t>
  </si>
  <si>
    <t>The company states that the standards in Supplier Code of Conduct that includes prohibition to bribery and corruption, are in addition to any legal agreement or contract between the Supplier and EG. However, the language is vague due to "acknowledgement" and it does not clearly state it has clauses in relation to the breach of the Code.</t>
  </si>
  <si>
    <t>The company through its Supplier Audit Questionnaire (SAQ) process, reserves the right to verify Supplier compliance with the EG Supplier Code of Conduct through internal or external assessment mechanisms and to require implementation of progress towards audit requirements.</t>
  </si>
  <si>
    <t>The company discloses nine principles for lobbying which employees must respect, however, it is unclear if company lobbies through third party lobbyist or not.</t>
  </si>
  <si>
    <t>The company states that its employees have a right to to be safe and healthy. Also, it states that it provides a safe workplace to its employees and strives to eliminate work-related injury and disease and comply with all regulatory requirements related to OHS and contribute to the promotion of work place health and safety, however, the commitment to respect the health and safety of employees is considered weak with the use of wordings 'strives to' and 'contribute to promotion'.</t>
  </si>
  <si>
    <t>The company discloses a target to increase the proportion of women in top management positions (i.e. board and board-1) and other management positions to 37% and 40% by 2025.</t>
  </si>
  <si>
    <t>The company disclose the taxes paid country by country. [Annual Report 2020, 279] However, it does not clearly disclose the amount of corporate income tax paid for each tax jurisdiction where the company is a resident for tax purposes.</t>
  </si>
  <si>
    <t>The company expects its suppliers to ensure its employees work in compliance with applicable laws and in absence of law, suppliers shall not require a regular work week of over 60 hours, however,  the company does not provide a public expectation that its business relationships shall not require workers to work more than 48 hours in a regular work week.</t>
  </si>
  <si>
    <t>The company reports that out of 15 supervisory board members, 7 are female. This constitutes the proportion of women on board as 46.66%. [Webpage - About us]</t>
  </si>
  <si>
    <t>The company states that it expects its suppliers to ensure that overtime worked shall be voluntary and compensated at a premium rate, however, there is no evidence that the company requires all overtime to be consensual and paid at a premium rate for its own operations.</t>
  </si>
  <si>
    <t>The company discloses nine principles for lobbying which employees must respect, however, there is no evidence that the company has a publicly available policy statement setting out its lobbying and political engagement approach.</t>
  </si>
  <si>
    <t>The company states that it does not tolerate any form of discrimination, respect the rights of association and recognises the right to collective bargaining in accordance with the law, however, it is unclear whether the company respect the rights to freedom of association and collective bargaining , in all contexts and locations, as the company indicates that it recognises these rights 'in accordance with local law'. Also, the word 'recognises' is weak for a formal policy commitment. Moreover, the company does not provide a available policy statement committing it to respecting the human rights that the ILO has declared to be fundamental rights at work i.e. right not to be subject to forced labour and child labour. Furthermore, a collective commitment to ILO is considered weak with the use of wordings 'fully supports'.</t>
  </si>
  <si>
    <t>The company states that its compliance programme comprises combating and preventing corruption, however, there is no evidence that the company describes the processes to identify its bribery and corruption risks and impacts in specific locations or activities covering its own operations.</t>
  </si>
  <si>
    <t>The company states that it expects suppliers to provide wages as per national laws or industry standards, whichever is higher and in any case wages should be enough to meet basic needs of employees and their entitled dependents and to provide some discretionary income, however, it unclear if all suppliers are paying wages that is sufficient to maintain a decent standard of living of its business relationships and their family. Also, it does not disclose how it works to support the payment of a living wage by its business relationships.</t>
  </si>
  <si>
    <t>The company states that its compliance program comprises combating and preventing corruption. Also, it maintains strict anti-corruption and bribery policies. Moreover, it provides an Anti-corruption policy for its subsidiary, however, it does not provide a publicly available policy statement prohibiting bribery and corruption for Erste Group.</t>
  </si>
  <si>
    <t>The company discloses its target to achieve 50:50 gender representation by 2030.</t>
  </si>
  <si>
    <t>The overall gender ratio has improved to 66% male and 34% female employees (2021: 67% and 33%), although our aim is to achieve 50:50 representation by 2030.' [Integrated Report 2022, 128]</t>
  </si>
  <si>
    <t>https://www.eskom.co.za/wp-content/uploads/2022/12/2022_integrated_report.pdf</t>
  </si>
  <si>
    <t>The company discloses its total current income taxes and deferred income taxes for the year 2022. [Annual Financial Statements 2022, 118] However, no evidence found that the company clearly discloses the amount of corporate income tax paid for each tax jurisdiction where the company is a resident for tax purposes.</t>
  </si>
  <si>
    <t>https://www.eskom.co.za/wp-content/uploads/2022/12/2022_annual_financial_statements.pdf</t>
  </si>
  <si>
    <t>The company discloses phone numbers, an e-mail address, and a website for reporting grievances. [Integrated Report 2022, 157] Also, on visiting the website, it is clear that the channel is accessible to all stakeholders to raise bribery and corruption concerns anonymously. However, it is unclear if the complaints can be made without fear of reprisals.</t>
  </si>
  <si>
    <t>Webpage - Company Information-Ethical Business Conduct_x000D_
_x000D_
Integrated Report 2022_x000D_
_x000D_
Webpage - Whistle-blowing website</t>
  </si>
  <si>
    <t>https://www.eskom.co.za/about-eskom/company-information/_x000D_
_x000D_
https://www.eskom.co.za/wp-content/uploads/2022/12/2022_integrated_report.pdf_x000D_
_x000D_
https://www.behonest.co.za/Whistleblower/Allegation</t>
  </si>
  <si>
    <t>The company discloses the racial diversity of its board members. [Sustainability Report 2022, 11] Also, it discloses the racial diversity of its executive management committee. [Sustainability Report 2022, 13] Additionally, it discloses the racial equity of top management, senior management, middle management, skilled, and semi-skilled employees. [Integrated Report 2022, 127] Further, it discloses the proportion of its total workforce by race. [Sustainability Report 2022, 63]</t>
  </si>
  <si>
    <t>https://www.eskom.co.za/wp-content/uploads/2022/12/2022_integrated_report.pdf_x000D_
_x000D_
https://www.eskom.co.za/wp-content/uploads/2022/12/2022_sustainability_report.pdf</t>
  </si>
  <si>
    <t>The company discloses the proportion of its board of directors and executive management committee by age. [Integrated Report 2022, 11-13] Further, it discloses the proportion of its total employees by age group. [Integrated Report 2022, 124]</t>
  </si>
  <si>
    <t>https://www.eskom.co.za/wp-content/uploads/2022/10/SafetyHealthEnvironmentQualityPolicy.pdf</t>
  </si>
  <si>
    <t>The company discloses that its salaries are competitive, however, it does not disclose if competitive salaries are sufficient to maintain a decent standard of living for employees and his/her family. Also, no evidence found that the company discloses a time-bound target for paying all workers a living wage or that it has achieved paying all workers a living wage.</t>
  </si>
  <si>
    <t>https://www.eskom.co.za/wp-content/uploads/2022/12/2022_sustainability_report.pdf</t>
  </si>
  <si>
    <t>In order to achieve this purpose, all Eskom suppliers are required to read this Integrity Pact and sign and submit the Integrity Declaration Form (Annexure A) whenever they participate in any Eskom tender/enquiry, or when any contract modification is effected. Eskom and its suppliers commit to honouring their respective obligations herein, and agree to refrain from any form of dishonesty, fraud and corruption throughout the entire procurement process, including tendering practices that are in bad faith, anti-competitive or unfair( under-pricing/colluding/bid rigging). All suppliers wanting to do business with Eskom will be required to sign the Integy Declaration Form and submit to Eskom as indicated above.' [Supplier Integrity Pact 2016, 3]</t>
  </si>
  <si>
    <t>Supplier Integrity Pact 2016</t>
  </si>
  <si>
    <t>https://www.eskom.co.za/wp-content/uploads/2021/04/IntergrityPact.pdf</t>
  </si>
  <si>
    <t>The company discloses that as a signatory to the UNGC, it is committed to its principles relating to human rights, however, a statement in report cannot be considered as a formal policy statement. Also, no evidence found that the company has a publicly available policy statement committing it to respect human rights, which is approved by the highest governance body.</t>
  </si>
  <si>
    <t>As a signatory to the UNGC, we are committed to its principles relating to human rights, labour, environment and anti-corruption.' [Sustainability Report 2022, 8]</t>
  </si>
  <si>
    <t>External Privacy Statement 2023</t>
  </si>
  <si>
    <t>https://www.eskom.co.za/wp-content/uploads/2023/01/Eskom_External_Privacy_Statement_25012023.pdf</t>
  </si>
  <si>
    <t>Eskom is also committed to the fight against fraud, corruption, and other forms of economic crime, and irregularities and has established the Fraud Prevention and Whistle Blowing Policies. Eskom adopts a zero-tolerance approach to these activities, irrespective of whether they are committed in or outside the organisation.' [Webpage - Company Information]</t>
  </si>
  <si>
    <t>Webpage - Company Information-Ethical Business Conduct</t>
  </si>
  <si>
    <t>https://www.eskom.co.za/about-eskom/company-information/</t>
  </si>
  <si>
    <t>The company has a public commitment to protecting personal data, however, this only includes data collected from third parties, and it is not clear that this covers, at a minimum, the data of customers and employees.</t>
  </si>
  <si>
    <t>This Statement sets out how your Personal Information will be used by Eskom and applies to any information, including Personal and Special Personal Information, you give to Eskom or which Eskom may collect from third parties.' [External Privacy Statement 2023, 2]_x000D_
_x000D_
'Eskom takes your privacy and the protection of your Personal Information very seriously, and we will only use your Personal Information in accordance with this Statement and applicable data protection legislation.' [External Privacy Statement 2023, 5]</t>
  </si>
  <si>
    <t>The company discloses that its contractors, including suppliers, are responsible for meeting applicable safety, health, environment, and quality compliance obligations and organisational requirements. Also, it states that application of its policy shall be audited as per the audit schedule. However, no evidence found that the company discloses how it monitors the health and safety performance of its business relationships.</t>
  </si>
  <si>
    <t>The company discloses the proportion of its executive committee by gender. [Webpage - Leadership] Further, it discloses the proportion of its board of directors by gender. [Integrated Report 2022, 11] Also, it discloses the proportion of its total employees by gender.</t>
  </si>
  <si>
    <t>Webpage - Leadership_x000D_
_x000D_
Integrated Report 2022</t>
  </si>
  <si>
    <t>https://www.eskom.co.za/about-eskom/leadership/_x000D_
_x000D_
https://www.eskom.co.za/wp-content/uploads/2022/12/2022_integrated_report.pdf</t>
  </si>
  <si>
    <t>The company states that political party activities and trade union activities do not qualify for grants and donations, however, a statement on webpage is not considered as a formal policy statement. Also, no evidence found that the company has a publicly available policy statement that specifies that it does not make political contributions.</t>
  </si>
  <si>
    <t>Webpage-Donations and grants</t>
  </si>
  <si>
    <t>https://www.eskom.co.za/about-eskom/corporate-social-investment/donations-and-grants/</t>
  </si>
  <si>
    <t>The company discloses that all of its stakeholders i.e. directors, employees or suppliers are encouraged to report suspected incidents of unlawful or irregular conduct through its whistle-blowing channels. Further, it discloses phone numbers, an e-mail address, and a website for reporting grievances. [Integrated Report 2022, 157] Also, on visiting the website, it is clear that the complainants have the option to report concerns anonymously or identify themselves.</t>
  </si>
  <si>
    <t>Integrated Report 2022_x000D_
_x000D_
Webpage - Whistle-blowing website</t>
  </si>
  <si>
    <t>https://www.eskom.co.za/wp-content/uploads/2022/12/2022_integrated_report.pdf_x000D_
_x000D_
https://www.behonest.co.za/Whistleblower/Allegation</t>
  </si>
  <si>
    <t>The company indicates that it conducts a materiality/risk assessment to identify the main risks to the business, however, no evidence that the company describes its process to identify which human rights are at risk of being impacted by it own operations, in specific locations or through specific activities, as part of a human rights due diligence process.</t>
  </si>
  <si>
    <t>The company discloses that all of its stakeholders i.e. directors, employees or suppliers are encouraged to report suspected incidents of unlawful or irregular conduct through its whistle-blowing channels. Further, it discloses phone numbers, an e-mail address, and a website for reporting grievances. [Integrated Report 2022, 157] Also, on visiting the website, it is clear that the channel is open for anyone to report concerns, and complainants have the option to report concerns anonymously or identify themselves.</t>
  </si>
  <si>
    <t>The company discloses number of fatalities and the causes of all fatalities. [Integrated Report 2022, 128] Further, it discloses the lost-time injuries rate and number of fatalities of its employees. [Integrated Report 2022, 142-143] However, no evidence found that the company discloses the number and rate of high-consequence work-related injuries (excluding fatalities), number of hours worked and main types of work-related injuries.</t>
  </si>
  <si>
    <t>The company discloses that it adopts a holistic approach to detect and investigate through the justice system, towards acts of corruption. Further, it states that it is conducting a full assessment of its crime risk management landscape together with an independent service provider, which will consider risks related to bribery and corruption. Also, it states that its anti-fraud and corruption integration committee is assessing its alignment to the goals and purpose of the OECD recommendations on anti-corruption, which will be used to identify further areas for improvement in the fraud risk prevention plan. However, no evidence found that the company clearly describes the process it takes to identify its bribery and corruption risks and impacts in specific locations or activities covering its own operations.</t>
  </si>
  <si>
    <t>Webpage - Company Information-Ethical Business Conduct_x000D_
_x000D_
Integrated Report 2022</t>
  </si>
  <si>
    <t>https://www.eskom.co.za/about-eskom/company-information/_x000D_
_x000D_
https://www.eskom.co.za/wp-content/uploads/2022/12/2022_integrated_report.pdf</t>
  </si>
  <si>
    <t>The company reports that out of 15 board members, 5 are female. [Integrated Report 2022, 11] The percentage of women on the board is 33.33%.</t>
  </si>
  <si>
    <t>The company discloses the proportion of its total workforce by disability. [Integrated Report 2022, 148-149] However, no evidence found that the company discloses the proportion of its total direct operations workforce for each employee category by disability or more additional indicators of diversity (e.g. sexual identity and marital and family status, etc.).</t>
  </si>
  <si>
    <t>The company discloses the categories of stakeholders it engages in general, however, it is not clear whether these stakeholders are those whose human rights have been or may be affected by its activities and whether it engages with them in the identification and assessment of its human rights risks as part of its human rights due diligence process.</t>
  </si>
  <si>
    <t>We serve a wide range of stakeholders, such as our shareholder, investors, employees, customers, suppliers, regulators, civil society and Government.' [Integrated Report 2022, 1]</t>
  </si>
  <si>
    <t>The company discloses the proportion of its total direct operations workforce covered by collective bargaining agreements, i.e., 83%.</t>
  </si>
  <si>
    <t>Around 83% of our workforce are covered by collective bargaining agreements with trade unions.' [Integrated Report 2022, 125]</t>
  </si>
  <si>
    <t>No evidence found that the proportion of its total direct operations workforce for each employee category by age group.</t>
  </si>
  <si>
    <t>No evidence found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 which is approved by the highest governance body.</t>
  </si>
  <si>
    <t>The company has a publicly available policy statement in relation to the collection and access to personal data, however, the scope of the policy is limited to website users. Also, no evidence found that the company has a global publicly available privacy statement in relation to the collection, sharing and access to personal data of all stakeholders i.e. employees and customers at a minimum.</t>
  </si>
  <si>
    <t>The company discloses that it has paid ETB tax. However, it does not disclose the amount of corporate income tax paid for each tax jurisdiction where the company is a resident for tax purposes.</t>
  </si>
  <si>
    <t>The company discloses the gender of its Top Management. [Webpage - Top Management] However, it does not disclose the proportion of its total direct operations workforce for each employee category by gender.</t>
  </si>
  <si>
    <t>There is no evidence in English that that the company has one or more channel(s)/mechanism(s) to raise complaints or concerns related to the company.</t>
  </si>
  <si>
    <t>There is no evidence in English that the company discloses quantitative information on health and safety of its workers.</t>
  </si>
  <si>
    <t>There is no evidence in English that that the company provides at least two examples of its engagement with stakeholders whose human rights have been or may be affected by its activities (or their legitimate representatives or multi-stakeholder initiatives) in the last two years.</t>
  </si>
  <si>
    <t>The company reports that out of 11 board members, 3 are female. This constitutes the proportion of women on board as 27.27%. [Webpage - Top Management]</t>
  </si>
  <si>
    <t>There is no evidence in English that that the company discloses a statement related to respect for the health and safety of workers.</t>
  </si>
  <si>
    <t>There is no evidence in English that the company has identified what human rights are at risk of being impacted as a result of its operations or supply chains, therefore there is no evidence of a process for assessing the saliency of these risks.</t>
  </si>
  <si>
    <t>Facilitating payments as well as Political Contributions are strictly prohibited under this Policy.' [Anti-Corruption Policy 2018, 5]</t>
  </si>
  <si>
    <t>https://www.eurochemgroup.com/wp-content/uploads/2019/06/Anti-Corruption-Policy-12122018.pdf</t>
  </si>
  <si>
    <t>The company states that its remuneration policy specifies appropriate salary increases in line with global industry best practice and provide base salary levels on the industry norms. However, no evidence found that the company discloses the ratio of the basic salary and remuneration of women to men in its total direct operations workforce for each employee category, by significant locations of operation.</t>
  </si>
  <si>
    <t>Our remuneration policy specifies appropriate salary increases in line with global industry best practice. We base salary levels on the industry norms where we operate and by analysing international compensation data.' [Integrated Report 2021, 67]</t>
  </si>
  <si>
    <t>https://www.eurochemgroup.com/wp-content/uploads/2021/08/eurochem-ar2021_13.05.22_spreads.pdf</t>
  </si>
  <si>
    <t>The company discloses the consolidated income tax paid. [Integrated Report 2021, 116] However, no evidence found that the company clearly discloses the amount of corporate income tax paid for each tax jurisdiction where the company is a resident for tax purposes.</t>
  </si>
  <si>
    <t>The company discloses a website, an email address and a hotline telephone number for reporting grievances. Also, on visiting its website, it is clear that the channel is open for anyone to make a report and there is a choice for the complainant to either remain anonymous or identify themselves. [Webpage - Contact Us]</t>
  </si>
  <si>
    <t>Integrated Report 2021_x000D_
_x000D_
Whistleblower Procedure Statement 2018_x000D_
_x000D_
Webpage - Contact Us</t>
  </si>
  <si>
    <t>https://www.eurochemgroup.com/wp-content/uploads/2021/08/eurochem-ar2021_13.05.22_spreads.pdf_x000D_
_x000D_
https://www.eurochemgroup.com/wp-content/uploads/2019/09/13.-Whistleblower-Procedure-Statement_CHTRD.pdf_x000D_
_x000D_
https://www.eurochemgroup.com/contact-us/</t>
  </si>
  <si>
    <t>Anti-Corruption Policy 2018_x000D_
_x000D_
Code of Conduct 2015</t>
  </si>
  <si>
    <t>https://www.eurochemgroup.com/wp-content/uploads/2019/06/Anti-Corruption-Policy-12122018.pdf_x000D_
_x000D_
https://www.eurochemgroup.com/wp-content/uploads/2019/05/Code-of-Conduct-EAG.pdf</t>
  </si>
  <si>
    <t>Our Board exhibits a mix of experience, age and nationality. We continue to look at ways of achieving greater female representation in senior roles, including at Board level.' [Integrated Report 2021, 91]</t>
  </si>
  <si>
    <t>The company indicates that it has a confidential and anonymous channel to raise bribery and corruption concerns and complaints without fear of reprisals. Also, on visiting its website it is clear that channel in open for everyone to make a report and complainants have an option to remain completely anonymous or to identify themselves. [Webpage - Contact Us]</t>
  </si>
  <si>
    <t>The company states that more than 30% of its employees are aged under 30. However, no evidence found that the company discloses the proportion of its total direct operations workforce for each employee category by age group.</t>
  </si>
  <si>
    <t>More than 30% of our employees are aged under 30, and we see them as a key asset.' [Integrated Report 2021, 68]</t>
  </si>
  <si>
    <t>The company states that the management is responsible for communicating the Anti-Corruption Policy to all employees and for demonstrating that adequate systems and controls are designed and operate effectively. Additionally, it monitors compliance with this Policy on a regular basis, and takes necessary actions to prevent breaches. However, no evidence found that the company describes the process to identify its bribery and corruption risks and impacts in specific locations or activities covering its own operations.</t>
  </si>
  <si>
    <t>Management has the ultimate responsibility both for ensuring that our Anti-Corruption Policy is effectively communicated to all employees, and for demonstrating that adequate systems and controls are designed and operate effectively. Management is also responsible for ensuring that all employees receive sufficient and adequate training. We monitor compliance with this Policy and associated procedures on a regular basis, and our compliance function takes any necessary action to prevent breaches.' [Integrated Report 2021, 91]_x000D_
_x000D_
'The Company defines the following priority areas of the compliance management system (risk areas): Anti-corruption compliance.' [Compliance Policy 2021, 6]</t>
  </si>
  <si>
    <t>Integrated Report 2021_x000D_
_x000D_
Compliance Policy 2021</t>
  </si>
  <si>
    <t>https://www.eurochemgroup.com/wp-content/uploads/2021/08/eurochem-ar2021_13.05.22_spreads.pdf_x000D_
_x000D_
https://www.eurochemgroup.com/wp-content/uploads/2022/10/cheag_compliance-policy_dec-2021.pdf</t>
  </si>
  <si>
    <t>The company discloses the educational qualification of its board of directors. [Integrated Report 2021, 86-87] However, no evidence found that the company discloses the proportion of its total direct operations workforce for each employee category by one or more additional indicators of diversity.</t>
  </si>
  <si>
    <t>The company states that it respects all human rights guaranteed by the relevant laws and conventions of the countries where it has business, however, a statement in integrated report is not considered to be a part of policy commitment. Also, no evidence found that the company has a publicly available policy statement committing it to respect human rights, which is approved by the highest governance body.</t>
  </si>
  <si>
    <t>The Group respects all human rights guaranteed by the relevant laws and conventions of the countries where it has business, in relation to forced, child or agency labour.' [Integrated Report 2021, 67]</t>
  </si>
  <si>
    <t>No evidence found that the companydescribes the process to identify its human rights risks and impacts in specific locations or activities covering its own operations.</t>
  </si>
  <si>
    <t>On its website,the company discloses that all of its board of directors are male. [Webpage - Board and Management]</t>
  </si>
  <si>
    <t>https://www.eurochemgroup.com/about-us/board-management/</t>
  </si>
  <si>
    <t>The company discloses the gender diversity of its entire workforce i.e. 71% male and 29% female. [Integrated Report 2021, 67] Also, on its website, the company discloses the gender of its board of directors. [Webpage - Board and Management] However, no evidence found that the company discloses the proportion of its total direct operations workforce for each employee category by gender.</t>
  </si>
  <si>
    <t>Integrated Report 2021_x000D_
_x000D_
Webpage - Board and Management</t>
  </si>
  <si>
    <t>https://www.eurochemgroup.com/wp-content/uploads/2021/08/eurochem-ar2021_13.05.22_spreads.pdf_x000D_
_x000D_
https://www.eurochemgroup.com/about-us/board-management/</t>
  </si>
  <si>
    <t>The company states that it provides competitive wages to its employees, however, it does not disclose whether the competitive wage is sufficient to maintain a decent standard of living for the employee and his or her family. Also, it does not disclose a time-bound target for paying all workers a living wage.</t>
  </si>
  <si>
    <t>It provides competitive wages and benefit packages, as well as an attractive working environment.' [Integrated Report 2021, 79]</t>
  </si>
  <si>
    <t>The company discloses the number of fatalities and the lost time injury frequency rate. [Integrated Report 2021, 66] However, no evidence found that the company discloses the number and rate of high-consequence work-related injuries, the main types of work-related injuries and the number of hours worked.</t>
  </si>
  <si>
    <t>In 2021 we experienced 52 lost time accidents and 2 fatalities. Meanwhile we decreased the Lost Time Injury Frequency Rate  to 1.4 in 2021, with fewer incidents across the business overall.' [Integrated Report 2021, 66]_x000D_
_x000D_
'The outcome of these efforts was a decrease in Lost Time Injury Frequency Rate (LTIFR) for Division personnel from 1.51 in 2020 to 1.33 in 2021, while the time lost to injury (LTI) was reduced from 38 to 33 in 2021. Unfortunately, we reported one death during the year, therefore, the FAR indicator remains approximately equal to the previous year at 0.04.' [Integrated Report 2021, 35]</t>
  </si>
  <si>
    <t>The company lists the stakeholders it engages with in general around matters of importance, that include employees, customers, suppliers, farmers, the media and the government. [Webpage - Stakeholder Engagement] However, it is unclear whether these stakeholders are those affected by its activities and that it engages with them in the identification and assessment of its human rights risks.</t>
  </si>
  <si>
    <t>We recognize our responsibility to be a good corporate citizen, contributing positively to society and creating benefits for all stakeholders. Along with economic success, we also uphold the highest standards of employee relations, safety, environmental stewardship and stakeholder engagement. Our stakeholders range from the communities around our plants, our employees, customers, suppliers, farmers, the media and our beneficiaries.' [Webpage - Stakeholder Engagement]</t>
  </si>
  <si>
    <t>The Company shall provide its Employees with a healthy, safe and secure working environment.' [Code of Conduct 2015, 7]_x000D_
_x000D_
'The Policy aims to ensure the safety of Employees and the environment and sets out the following priorities of the Company: prevention of injuries, accidents and occupational illnesses; reduction of impacts on the environment; rational use of natural resources. The Policy establishes the minimum expectations of the Company in regards to health, safety and environment management and sets out the approach of the Company towards: compliance with the applicable laws, standards and other requirements; continual HSE performance improvement; HSE risk management; regular HSE training; regular reporting on compliance with the Policy.' [Health, Safety and Environment Policy 2017, 4]</t>
  </si>
  <si>
    <t>Code of Conduct 2015_x000D_
_x000D_
Health, Safety and Environment Policy 2017</t>
  </si>
  <si>
    <t>https://www.eurochemgroup.com/wp-content/uploads/2019/05/Code-of-Conduct-EAG.pdf_x000D_
_x000D_
https://www.eurochemgroup.com/wp-content/uploads/2019/07/USDEC-HSE-Policy.pdf</t>
  </si>
  <si>
    <t>The company states that it carries out risk assessment to support significant business decision. However, no evidence found that the company describes its process for assessing its human rights risks and discloses what it considers to be its salient human rights issues.</t>
  </si>
  <si>
    <t>We carry out risk assessments to support significant business decisions. The relevant stakeholders are involved in all such evaluations, and findings are communicated to key decision-makers and management. When making a decision, carrying out a business activity or approving an initiative or budget, we apply a range of quantitative risk management techniques to measure uncertainty. Back-testing allows us to review and continuously improve the effectiveness of different analysis methods.' [Integrated Report 2021, 74]</t>
  </si>
  <si>
    <t>The company has a publicly available policy statement prohibiting discrimination. Further, it has a statement to respect the right not to be the subject of forced or child labour in its integrated report, however, a statement in an integrated report is not considered to be part of a policy commitment. Also, no evidence found that the company has a publicly available policy statement committing it to respecting the human rights that the ILO has declared to be fundamental rights at work, which is approved by the highest governance body.</t>
  </si>
  <si>
    <t>The company shall never tolerate any form of discrimination or harassment.' [Code of Conduct 2015, 7]_x000D_
_x000D_
'The Group respects all human rights guaranteed by the relevant laws and conventions of the countries where it has business, in relation to forced, child or agency labour.' [Integrated Report 2021, 67]_x000D_</t>
  </si>
  <si>
    <t>Code of Conduct 2015_x000D_
_x000D_
Integrated Report 2021</t>
  </si>
  <si>
    <t>https://www.eurochemgroup.com/wp-content/uploads/2019/05/Code-of-Conduct-EAG.pdf_x000D_
_x000D_
https://www.eurochemgroup.com/wp-content/uploads/2021/08/eurochem-ar2021_13.05.22_spreads.pdf</t>
  </si>
  <si>
    <t>The company discloses its current and deferred income tax expense. [Consolidated Financial Statement 2022, 21] However, no evidence found that it discloses the amount of corporate income tax paid for each tax jurisdiction where the company is a resident for tax purposes.</t>
  </si>
  <si>
    <t>The company discloses that employee compensation comprises a fixed salary, a possible bonus and a long term incentive plan. However, the company does not disclose if these salaries are sufficient to maintain a decent standard of living for employees and his/her family. Also, no evidence found that it discloses a time-bound target for paying all workers a living wage.</t>
  </si>
  <si>
    <t>The company discloses the birth year of its board of directors. [Webpage - Company Structure] Also, it discloses the proportion of its total workforce by age. [Universal Registration Document 2021-22, 114] However, no evidence found that it discloses the proportion of its total direct operations workforce for each employee category by age group.</t>
  </si>
  <si>
    <t>The company discloses that it engages in lobbying, either directly or through third-party intermediaries acting on its behalf. However, no evidence found that it requires third-party lobbyists to comply with its lobbying and political engagement policy.</t>
  </si>
  <si>
    <t>The company discloses the gender of its board of directors and executive team. [Webpage - Company Structure] Further, it discloses the proportion of total workforce by gender. [Universal Registration Document 2021-22, 114]</t>
  </si>
  <si>
    <t>The company indicates that it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On its website, the company reports that out of 10 board members, 4 are female. This constitutes the percentage of women on board as 40%. [Webpage - Company Structure]</t>
  </si>
  <si>
    <t>The company discloses that it reserves the right to audit and verify the practices implemented by suppliers including on health and safety standards. However, reserving the right to audit makes it unclear if the company conducts audit periodically to monitor the health and safety performance of its business relationships.</t>
  </si>
  <si>
    <t>No evidence found that the company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average salary for men and women. [Universal Registration Document 2021-22, 114] However, no evidence found that it discloses the ratio of the basic salary and remuneration of women to men in its total direct operations workforce for each employee category, by significant locations of operation.</t>
  </si>
  <si>
    <t>The company lists the stakeholders it engages with in business, social, financial, public and societal sphere which include customers, schools and universities, work council, subcontractors, local communities and public authorities etc. [Universal Registration Document 2021-22, 87] However it is unclear whether these stakeholders are those affected by its activities and whether it engages with them in the identification and assessment of its human rights risks.</t>
  </si>
  <si>
    <t>The company indicates that it participates in a third-party or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t>
  </si>
  <si>
    <t>The company states that it complies with the International Labour Organisation (ILO) rules on working time arrangements. Also, it discloses that all subsidiaries, both in France and abroad, comply with local labour laws. However, the company also operates in countries where there exists no legally defined maximum hours per regular work week, such as United States.</t>
  </si>
  <si>
    <t>The company discloses number of occupational accidents and occupational diseases. [Universal Registration Document 2021-22, 114] However, no evidence found that it discloses the number and rate of fatalities as a result of work-related injuries, high-consequence work-related injuries, main types of work-related injuries and number of hours worked.</t>
  </si>
  <si>
    <t>The company discloses the proportion of its workforce by geographical area. [Universal Registration Document 2021-22, 114] However, no evidence found that the company discloses the proportion of its total direct operations workforce for each employee category by one or more additional indicators of diversity (e.g. disability, sexual identity and marital and family status, etc.).</t>
  </si>
  <si>
    <t>The company has a publicly available policy statement committing it to respecting the right not to be subject to discrimination in respect of employment and occupation. Further, the company discloses that it respects ILO Conventions and freedom of association in its Universal Registration Document, however a statement in document will not be considered as a policy commitment. Also, no evidence found that the company has a publicly available policy statement committing it to respecting the collective bargaining, right not to be subject to forced labour and child labour.</t>
  </si>
  <si>
    <t>The company discloses that its suppliers must guarantee their employees the right to join a legal association without that being grounds for sanctions or reprisals. However, no evidence found that it describes how it works to support the practices of its business relationships in relation to freedom of association and collective bargaining.</t>
  </si>
  <si>
    <t>The company discloses the proportion of its total direct operations workforce by gender. [Corporate Social Responsibility Report 2020, 130] Also, it discloses the gender of its directors. [Annual Report 2020, 27-31] Further, it discloses the gender of its management team. [Annual Report 2020, 38-49]</t>
  </si>
  <si>
    <t>While the company has a statement prohibiting bribery and corruption on its webpage, there is no evidence that it has a publicly available policy that states it prohibits bribery and corruption.</t>
  </si>
  <si>
    <t>The company indicates that it provides a independent reporting mailbox, accessible to all employees to raise complaints or concerns related to the company without fear of reprisals. Further, it provides complainant an option to either remain anonymous or identify themselves.</t>
  </si>
  <si>
    <t>The company discloses its publicly available policy statement compiling with internationally recognized labor human rights.</t>
  </si>
  <si>
    <t>The company states that its generous compensation packages do not differ on the basis of gender, religion, race or political bias, however, it does not disclose the ratio of the basic salary and remuneration of women to men in its total direct operations workforce for each employee category, by significant locations of operation.</t>
  </si>
  <si>
    <t>The company indicates that there were no violations for some of its human rights, however, it does not describe its process(es) for assessing its human rights risks and discloses what it considers to be its salient human rights issues.</t>
  </si>
  <si>
    <t>While the company discloses its concerns and management process related to human right issues, however, it does not describe its global system to take action to prevent, mitigate or remediate its salient human rights issues.</t>
  </si>
  <si>
    <t>While the company suggest its engagement with stakeholders, there is no evidence that the company provides at least two examples of its engagement with stakeholders whose human rights have been or may be affected by its activities (or their legitimate representatives or multi-stakeholder initiatives) in the last two years.</t>
  </si>
  <si>
    <t>While the company states that it has adopted some important resolution which includes prolonged working hours, relaxation of the upper limit of working hours etc., there is no evidence that the company limits required working hours for workers.</t>
  </si>
  <si>
    <t>The company states that it has designed a new supplier CSR self-assessment questionnaire which includes human rights and completed a survey of 19 key suppliers to evaluate the performance of important suppliers, also, it states that it conduct due diligence process to identify slavery and human trafficking issue in its supply chain. However, it does not describe the process to identify its human rights risks and impacts in specific locations or activities through relevant business relationships.</t>
  </si>
  <si>
    <t>The company indicates that it provides a independent reporting mailbox, accessible to all employees to raise complaints or concerns related to the company. However, it is unclear if the mechanism is accessible to all external individuals and communities who may be adversely impacted by the company to raise complaints or concerns.</t>
  </si>
  <si>
    <t>While the company states that it shall comply with the Political Donations Act when directly or indirectly offering a donation to political parties or organizations, there is no evidence that it has a publicly available policy statement that specifies that it does not make political contributions.</t>
  </si>
  <si>
    <t>The company states that it expects its suppliers to pay workers wages in accordance with the local laws including those governing overtime hours, there is no evidence that the company requires all overtime to be consensual and paid at a premium rate.</t>
  </si>
  <si>
    <t>The company states that a procedure should be established to monitor supplier compliance with its Code which include zero tolerance policy for all forms of bribery and corruption, however, it is unclear if it includes anti-bribery and anti-corruption clauses in its contracts with business relationships.</t>
  </si>
  <si>
    <t>The company states that it expects its suppliers to pay workers wages in accordance with the local laws including those governing minimum wages, however, there is no evidence that if minimum wages is sufficient to maintain a decent standard of living for employees and his/her family. Also, it does not disclose a time-bound target for paying all workers a living wage.</t>
  </si>
  <si>
    <t>The company discloses the proportion of its total direct operations workforce by region. [Corporate Social Responsibility Report 2020, 132] Also, it discloses the nationality of its directors. [Annual Report 2020, 27-31] Further, it discloses the nationality of its management team. [Annual Report 2020, 38-49] However, it does not disclose the proportion of its total direct operations workforce for each employee category by region, nationality or more additional indicators of diversity.</t>
  </si>
  <si>
    <t>The company states that it conducted a CSR self-assessment questionnaire which include occupational safety and health in 2020 to evaluate the performance of important suppliers.</t>
  </si>
  <si>
    <t>The company indicates that it provides a independent reporting mailbox, accessible to all employees to raise complaints or concerns related to the company. Further, it provides complainant an option to either remain anonymous or identify themselves.</t>
  </si>
  <si>
    <t>The company discloses that it expects its suppliers to respect its worker rights to collective bargaining, however, it does not describe how it works to support the practices of its business relationships in relation to freedom of association and collective bargaining.</t>
  </si>
  <si>
    <t>The company states that it shall comply with the Political Donations Act when directly or indirectly offering a donation to political parties or organizations or individuals participating in political activities, however, it does not provide a publicly available policy statement(s) (or policy(ies) setting out its lobbying and political engagement approach.</t>
  </si>
  <si>
    <t>The company states that it expects its suppliers to obey local laws on daily and weekly working hours, however, it does not disclose the locations of its suppliers. Moreover, there is no evidence that the company has a public expectation that its business relationships shall not require workers to work more than 48 hours in a regular work week or 60 hours including overtime.</t>
  </si>
  <si>
    <t>The company states that it developed a questionnaire and surveyed the 9 types of stakeholders on each sustainability issue which included human right issue, however, it does not describe the process to identify its human rights risks and impacts in specific locations or activities covering its own operations.</t>
  </si>
  <si>
    <t>The company states that it designed a new supplier CSR self-assessment questionnaire which include anti-bribery and anti-corruption and completed a survey of 19 key suppliers to evaluate the performance of important suppliers, However, it does not describe the process to identify its bribery and corruption risks and impacts in specific locations or activities covering its own operations.</t>
  </si>
  <si>
    <t>The company discloses the total working hours, number of severe occupational injury cases, number of deaths, number of occupational injury cases, percentage of deaths resulting from occupational injuries, percentage of severe occupational injuries (excluding deaths), rate of recordable occupational injuries and types of occupational injuries. [Corporate Social Responsibility Report 2020, 150]</t>
  </si>
  <si>
    <t>The company discloses the proportion of its total direct operations workforce by age group. i.e. 30 below, 30-50 and over 50. [Corporate Social Responsibility Report 2020, 130] However, it does not disclose the proportion of its total direct operations workforce for each employee category by age group.</t>
  </si>
  <si>
    <t>The company provides a publicly available policy statement that requires its suppliers to respect fundamental rights at work concerning forced labour, child labour, discrimination and the right to collective bargaining, however, it does not commit to respect all four of the human rights the ILO has declared to be fundamental rights at work (the right to freedom of association).</t>
  </si>
  <si>
    <t>The company reports that out of 9 board members, 1 is female. This constitutes the proportion of women on board as 11.11%. [Webpage - Board Members]</t>
  </si>
  <si>
    <t>The company discloses its current, deferred and total tax expense of the year 2020. [Annual Report 2020, 267] However, it does not disclose the amount of corporate income tax paid for each tax jurisdiction where the company is a resident for tax purposes.</t>
  </si>
  <si>
    <t>The company discloses the categories of stakeholders it engages with in general on sustainability. [Sustainability Report 2022, 125] Further, the company discloses that it aspires to establish a dialog with those groups that are potentially at specific risk, especially those that are vulnerable and possible higher-risk groups or sections of the population. However, no evidence found that the company discloses the categories of stakeholders whose human rights have been or may be affected by its activities.</t>
  </si>
  <si>
    <t>To meet our due diligence obligations, we focus specifically on the risks of those groups that are (potentially) at specific risk, especially groups that are vulnerable and possible higher-risk groups or sections of the population. We aspire to establish a dialog with those affected, the relevant groups or their representatives so that their interests can be taken into consideration appropriately.' [Policy Statement on Human Rights 2022, 7-8]</t>
  </si>
  <si>
    <t>Policy Statement on Human Rights 2022_x000D_
_x000D_
Sustainability Report 2022_x000D_
_x000D_</t>
  </si>
  <si>
    <t>https://corporate.evonik.com/en/company/governance-compliance/humanrights/attachment/170133?rev=ef609c4e6cfbd69c28f0ef725a92a052_x000D_
_x000D_
https://files.evonik.com/shared-files/sustainability-report-8333.pdf</t>
  </si>
  <si>
    <t>https://corporate.evonik.com/en/company/governance-compliance/whistleblower-system/attachment/160110?rev=436283f92c0d1078e6642a5c718a514c_x000D_
_x000D_
https://www.bkms-system.net/bkwebanon/report/clientInfo?cin=5EvK11&amp;c=-1&amp;language=eng</t>
  </si>
  <si>
    <t>The company has a publicly available policy statement in relation to the collection, sharing and access to personal data. However, the scope of the policy is limited to website users only. Also, no evidence found that the company has a publicly available global privacy statement in relation to the collection, sharing, and access to personal data of all stakeholders, i.e., employees and customers, at a minimum.</t>
  </si>
  <si>
    <t>Code of Conduct 2020_x000D_
_x000D_
Financial Report 2022_x000D_
_x000D_
Webpage - Women in STEM</t>
  </si>
  <si>
    <t>https://files.evonik.com/shared-files/code-of-conduct-2409.pdf_x000D_
_x000D_
https://files.evonik.com/shared-files/financial-report-8313.pdf_x000D_
_x000D_
https://careers.evonik.com/en/careernews/women-in-stem-175982.html</t>
  </si>
  <si>
    <t>The company discloses that it employs people of 108 nationalities. Also, it discloses the proportion of managerial employees and senior management who do not hold German citizenship. However, no evidence found that the company discloses the proportion of its total direct operations workforce for each employee category by race or ethnicity.</t>
  </si>
  <si>
    <t>Evonik currently employs people of 108 nationalities at 210 sites in 54 countries. The proportion of managerial employees who do not hold German citizenship is around 46 percent.' [Sustainability Report 2022, 111]</t>
  </si>
  <si>
    <t>https://files.evonik.com/shared-files/sustainability-report-8333.pdf</t>
  </si>
  <si>
    <t>The company discloses its target to achieve the representation of women by 23 percent of executives at each of the top two management levels and by 30 percent of other managers by 2023.</t>
  </si>
  <si>
    <t>Our aim is for women to account for 23 percent of executives at each of the top two management levels and 30 percent of other managers by 2023.' [Financial Report 2022, 58]</t>
  </si>
  <si>
    <t>https://files.evonik.com/shared-files/financial-report-8313.pdf</t>
  </si>
  <si>
    <t>The company has a public commitment to protecting personal data of its employees and business partners. However, no evidence found that the company has a public commitment to protecting the personal data of all stakeholders i.e. employees and customers at a minimum.</t>
  </si>
  <si>
    <t>When handling personal data on employees and business partners, Evonik therefore protects and respects the personal rights and privacy of the people concerned. That is based on a uniform Group-wide standard.' [Code of Conduct 2020, 20]</t>
  </si>
  <si>
    <t>https://files.evonik.com/shared-files/code-of-conduct-2409.pdf</t>
  </si>
  <si>
    <t>The company states that it has performed its first human rights risk analysis for its own operations and those of direct and indirect suppliers, which comprised a desktop analysis and validating interviews with internal stakeholders from various functions in Germany and at selected global sites. Also, it discloses that it uses a human rights risk map for mapping and assessing potential human rights risks in its own operations and the countries with the highest purchasing volume, which is based on a range of human rights indicators.</t>
  </si>
  <si>
    <t>Policy Statement on Human Rights 2022_x000D_
_x000D_
Sustainability Report 2022_x000D_
_x000D_
UK Modern Slavery Statement 2021</t>
  </si>
  <si>
    <t>https://corporate.evonik.com/en/company/governance-compliance/humanrights/attachment/170133?rev=ef609c4e6cfbd69c28f0ef725a92a052_x000D_
_x000D_
https://files.evonik.com/shared-files/sustainability-report-8333.pdf_x000D_
_x000D_
https://corporate.evonik.com/en/sustainability/attachment/142391?rev=a9a8fb9db15a5863aad53b56ddee5f22</t>
  </si>
  <si>
    <t>On its website, the company reports that out of 20 board members, 6 are female. The percentage of women on the board is 30 %. [Webpage - Supervisory Board]</t>
  </si>
  <si>
    <t>The company expects its suppliers that working hours must not exceed the maximum under local law, and all ILO conventions applicable at the workplace regarding working hours, breaks and paid holidays must be respected. However, no evidence found that the company has a public expectation that its business relationships shall not require workers to work more than 48 hours in a regular work week or 60 hours including overtime.</t>
  </si>
  <si>
    <t>We are committed to regular working hours that do not entail health risks. This is implemented within the applicable legislative framework with the aim of complying with the standards on working hours defined by the International Labour Organization (ILO) and promoting them everywhere in the supply chain. In our own operations, working hours may not exceed the maximum set by local law, and all ILO agreements on working hours, breaks, and paid vacation applicable for the location must be observed. We expect the same of our suppliers and other business partners.' [Policy Statement on Human Rights 2022, 4]_x000D_
_x000D_
'We expect the employees of our suppliers to have regular working hours that do not endanger their health. Working hours must not exceed the maximum under local law, and all ILO conventions applicable at the workplace regarding working hours, breaks and paid holidays must be respected.' [Code of Conduct for Suppliers 2022, 4]</t>
  </si>
  <si>
    <t>Policy Statement on Human Rights 2022_x000D_
_x000D_
Code of Conduct for Suppliers 2022</t>
  </si>
  <si>
    <t>https://corporate.evonik.com/en/company/governance-compliance/humanrights/attachment/170133?rev=ef609c4e6cfbd69c28f0ef725a92a052_x000D_
_x000D_
https://corporate.evonik.com/en/company/governance-compliance/humanrights/attachment/170145?rev=3c28fa1f88e8cdc1c1ec90e3e9f17411</t>
  </si>
  <si>
    <t>The company discloses the other income taxes, deferred taxes and total income taxes for the year 2022. [Financial Report 2022, 143] However, no evidence found that the company clearly discloses the amount of corporate income tax paid for each tax jurisdiction where the company is a resident for tax purposes.</t>
  </si>
  <si>
    <t>As a chemical company, occupational safety and health protection are right at the top of our agenda. That includes protecting the health, safety, and employability of our employees and preventing accidents and incidents at work, in the operation of our production facilities, during transportation, and on the way to and from work.' [Policy Statement on Human Rights 2022, 4]_x000D_
_x000D_
'Evonik regards the protection of people's health and safety and environmental responsibility as essential elements of corporate conduct. The principles of Responsible Care are binding for Evonik worldwide.' [Code of Conduct 2020, 12]_x000D_
_x000D_
'Occupational health and safety It forms the foundation for the performance of our employees. The goal is to prevent accidents and enable everyone to remain healthy. Through regular instruction and training, we create awareness among the workforce and support actively practised health management.' [ESHQE Policy 2021, 2]</t>
  </si>
  <si>
    <t>Policy Statement on Human Rights 2022_x000D_
_x000D_
Code of Conduct 2020_x000D_
_x000D_
ESHQE Policy 2021</t>
  </si>
  <si>
    <t>https://corporate.evonik.com/en/company/governance-compliance/humanrights/attachment/170133?rev=ef609c4e6cfbd69c28f0ef725a92a052_x000D_
_x000D_
https://files.evonik.com/shared-files/code-of-conduct-2409.pdf_x000D_
_x000D_
https://files.evonik.com/shared-files/evonik-eshqe-policy-7309.pdf</t>
  </si>
  <si>
    <t>The company discloses that it expects its business relationships to comply with and provide evidence of compliance by its suppliers through self-disclosure, self audits, third-party evaluation, certificates/statements, assessments, and on-site audits as part of the TfS initiative, with the rules and principles outlined in the Code, such as health and safety compliance. Further, it discloses the validation and evaluation process of the suppliers using a validation matrix and TfS assessments.</t>
  </si>
  <si>
    <t>Code of Conduct for Suppliers 2022_x000D_
_x000D_
Sustainability Report 2022</t>
  </si>
  <si>
    <t>https://corporate.evonik.com/en/company/governance-compliance/humanrights/attachment/170145?rev=3c28fa1f88e8cdc1c1ec90e3e9f17411_x000D_
_x000D_
https://files.evonik.com/shared-files/sustainability-report-8333.pdf</t>
  </si>
  <si>
    <t>While the company discloses the percentage of employees that has employee representatives, the company does not disclose the proportion of its total direct operations workforce covered by collective bargaining agreements.</t>
  </si>
  <si>
    <t>The company discloses the proportion of women in its total direct operations workforce for each employee category, i.e., total workforce, executives, senior management, other management levels, total management. [Sustainability Report 2022, 110] Further, it discloses the gender of its supervisory board. [Webpage - Supervisory Board] Also, it discloses the gender of its executive board. [Webpage - Executive Board]</t>
  </si>
  <si>
    <t>At present, women make up around 26 percent of our workforce (9,009 employees), and men about 74 percent (25,020 employees).' [Sustainability Report 2022, 110]</t>
  </si>
  <si>
    <t>Sustainability Report 2022_x000D_
_x000D_
Webpage - Supervisory Board_x000D_
_x000D_
Webpage - Executive Board</t>
  </si>
  <si>
    <t>https://files.evonik.com/shared-files/sustainability-report-8333.pdf_x000D_
_x000D_
https://corporate.evonik.com/en/company/supervisory-board_x000D_
_x000D_
https://corporate.evonik.com/en/company/executive-board</t>
  </si>
  <si>
    <t>Code of Conduct Suppliers 2022</t>
  </si>
  <si>
    <t>https://corporate.evonik.com/en/company/governance-compliance/humanrights/attachment/170145?rev=3c28fa1f88e8cdc1c1ec90e3e9f17411</t>
  </si>
  <si>
    <t>The company states that it has performed its first human rights risk analysis for its own operations and those of direct and indirect suppliers. Further, it discloses that the identified risks were validated, weighted, and prioritized on the basis of criteria such as the likelihood and severity (scope and remediability) of possible breaches of human rights. Also, it discloses the human rights it identified as particular relevance for the company, i.e. Right to health, safety, and a clean environment, Fair treatment and protection against discrimination, Right to fair pay and regular working hours, Freedom of association and collective bargaining, Ban on forced labor, human trafficking, and child labor, Rights of local communities and indigenous peoples, Procurement or raw materials, precursors, indirect goods, packaging, and services, including logistics [Policy Statement on Human Rights 2022, 4-5].</t>
  </si>
  <si>
    <t>Sustainability Report 2022_x000D_
Policy Statement on Human Rights 2022</t>
  </si>
  <si>
    <t>#https://files.evonik.com/shared-files/sustainability-report-8333.pdf#;_x000D_
_x000D_
https://corporate.evonik.com/en/sustainability/attachment/160068?rev=ef609c4e6cfbd69c28f0ef725a92a052</t>
  </si>
  <si>
    <t>The company expects its suppliers to recognise its workers right to freedom of association and collective bargaining. However, no evidence found that the company describes how it works to support the practices of its business relationships in relation to freedom of association and collective bargaining.</t>
  </si>
  <si>
    <t>We expect suppliers to recognise the fundamental right of employees to form, join, or consider joining labour unions and employee representatives, and to engage in collective bargaining. [...] In situations where the right to organise and the right to collective bargaining are restricted by law, the supplier shall offer reasonable alternatives to cooperation within the workforce.' [Code of Conduct Suppliers 2022, 4]</t>
  </si>
  <si>
    <t>The company discloses that it provides its employees with fair remuneration and additional benefits based on local market conditions. However, it does not disclose if fair remuneration is sufficient to maintain a decent standard of living for employees and his/her family. Also, no evidence found that the company discloses a time-bound target for paying all workers a living wage.</t>
  </si>
  <si>
    <t>Code of Conduct 2020_x000D_
_x000D_
Policy Statement on Human Rights 2022</t>
  </si>
  <si>
    <t>https://files.evonik.com/shared-files/code-of-conduct-2409.pdf_x000D_
_x000D_
https://corporate.evonik.com/en/company/governance-compliance/humanrights/attachment/170133?rev=ef609c4e6cfbd69c28f0ef725a92a052</t>
  </si>
  <si>
    <t>The company states that political advocacy on its behalf must be based on the principle of transparency. Also, it states that its social and political commitments must comply with its internal regulations. Further, the company states that it gets involved in public debate and is a discussion partner in opinion-forming processes at the regional, national, European, and international level. Also, it discloses that its employees network with politicians, the general public, and trade associations to provide input to shape political conditions and are actively involved in consultations, hearings, and discussions. However, no evidence found that the company has publicly available policy statements or policies setting out its lobbying and political engagement approach.</t>
  </si>
  <si>
    <t>Political advocacy on behalf of Evonik must be based on the principle of transparency.' [Code of Conduct 2020, 27]_x000D_
_x000D_
'We are aware that social and political commitment of Evonik must comply with Evonik's internal regulations.' [Code of Conduct 2020, 27]_x000D_
_x000D_
'Evonik gets involved in public debate and is a discussion partner in opinion-forming processes at regional, national, European, and international level. Our offices in Berlin and Brussels play an important role in this. Our employees network with politicians, the general public, and trade associations: They provide input to shape political conditions and are actively involved in consultations, hearings, and discussions. The areas of strategic relevance for Evonik are environmental policy, environmental regulation, energy, the climate, circular economy, industrial policy, agriculture, and the bioeconomy. We have established extensive monitoring in these areas and have entries in the German and European lobby registers to safeguard transparency.' [Sustainability Report 2022, 126]</t>
  </si>
  <si>
    <t>Code of Conduct 2020_x000D_
_x000D_
Sustainability Report 2022</t>
  </si>
  <si>
    <t>https://files.evonik.com/shared-files/code-of-conduct-2409.pdf_x000D_
_x000D_
https://files.evonik.com/shared-files/sustainability-report-8333.pdf</t>
  </si>
  <si>
    <t>The company describes the measures it has in place to prevent and mitigate human rights issues in its own operations and across its supply chain.</t>
  </si>
  <si>
    <t>https://corporate.evonik.com/en/company/governance-compliance/humanrights/attachment/170133?rev=ef609c4e6cfbd69c28f0ef725a92a052_x000D_
_x000D_
https://files.evonik.com/shared-files/sustainability-report-8333.pdf_x000D_
_x000D_</t>
  </si>
  <si>
    <t>The company has a publicly available policy statement that specifies that it makes donations of money and materials to support political causes only if it complies with internal regulations. However, no evidence found that the company has a publicly available policy statement that specifies that it does not make political contributions.</t>
  </si>
  <si>
    <t>Evonik makes donations of money and materials to support cultural, social, religious, scientific, political and charitable causes. Donations are only permitted if they comply with internal regulations.' [Code of Conduct 2020, 27]</t>
  </si>
  <si>
    <t>The company discloses the proportion of its total direct workforce by region. [Sustainability Report 2022, 110] Also, it discloses the proportion of its employees with disabilities in Germany. However, no evidence found that the company discloses the proportion of its total direct operations workforce for each employee category by one or more additional indicators of diversity.</t>
  </si>
  <si>
    <t>Respecting human rights is a central element in corporate responsibility. We are committed to this responsibility throughout the Evonik Group and along the entire value chain. This policy statement on human rights is based on the United Nations International Bill of Human rights.' [Policy Statement on Human Rights 2022, 3]_x000D_
_x000D_
'Our policy statement on human rights highlights our general commitment to respecting human rights and to an intact environment, as reflected in other Group policies.' [Policy Statement on Human Rights 2022, 3]_x000D_
_x000D_
'As a basis for successful cooperation, we expect our suppliers and other business partners to comply with these standards and to implement appropriate processes to respect human rights.' [Policy Statement on Human Rights 2022, 3]_x000D_
_x000D_
'We undertake to comply, in the context of the conditions of the operation, with the basic values explained below that were developed based primarily on the following documents: the United Nations Universal Declaration of Human Right.' [Global Social Policy 2013, 4]_x000D_
_x000D_
'We respect and support the Universal Declaration of Human Rights.' [Global Social Policy 2013, 5]_x000D_
_x000D_
'Evonik respects internationally recognized human rights.' [Code of Conduct 2020, 10]</t>
  </si>
  <si>
    <t>Policy Statement on Human Rights 2022_x000D_
_x000D_
Global Social Policy 2013_x000D_
_x000D_
Code of Conduct 2020</t>
  </si>
  <si>
    <t>https://corporate.evonik.com/en/company/governance-compliance/humanrights/attachment/170133?rev=ef609c4e6cfbd69c28f0ef725a92a052_x000D_
_x000D_
https://corporate.evonik.com/en/company/governance-compliance/humanrights/attachment/170150?rev=eb0281fd044c7ad7738ccacfad609ef7_x000D_
_x000D_
https://files.evonik.com/shared-files/code-of-conduct-2409.pdf</t>
  </si>
  <si>
    <t>The company states that it observes all applicable national labor laws, regulations, and collective agreements concerning working hours. Further, it states that, in the absence of any local provision stipulating other working hours, it follows working hours in accordance with the International Labor Organization and restricts the working schedule for its employees to 48 hours per week.</t>
  </si>
  <si>
    <t>Global Social Policy 2013_x000D_
_x000D_
Sustainability Report 2022_x000D_
_x000D_
Policy Statement on Human Rights 2022_x000D_
_x000D_
Code of Conduct 2020</t>
  </si>
  <si>
    <t>https://corporate.evonik.com/en/company/governance-compliance/humanrights/attachment/170150?rev=eb0281fd044c7ad7738ccacfad609ef7_x000D_
_x000D_
https://files.evonik.com/shared-files/sustainability-report-8333.pdf_x000D_
_x000D_
https://corporate.evonik.com/en/company/governance-compliance/humanrights/attachment/170133?rev=ef609c4e6cfbd69c28f0ef725a92a052_x000D_
_x000D_
https://files.evonik.com/shared-files/code-of-conduct-2409.pdf</t>
  </si>
  <si>
    <t>The company discloses the proportion of its total direct operations workforce by age group. [Sustainability Report 2022, 109] Also it discloses the date of birth of its supervisory board. [Webpage - Supervisory Board] Further, it discloses the date of birth of its executive board. [Webpage - Executive Board]</t>
  </si>
  <si>
    <t>Tax Strategy UK 2017_x000D_
_x000D_
Code of Conduct 2020</t>
  </si>
  <si>
    <t>https://files.evonik.com/shared-files/tax-strategy-uk-4534.pdf_x000D_
_x000D_
https://files.evonik.com/shared-files/code-of-conduct-2409.pdf</t>
  </si>
  <si>
    <t>The company discloses that the responsibility for its tax strategy and compliance rests with its board. Also, it discloses that the Chief Financial Officer is the board member with executive responsibility for tax matters.</t>
  </si>
  <si>
    <t>https://files.evonik.com/shared-files/tax-strategy-uk-4534.pdf</t>
  </si>
  <si>
    <t>The company discloses the lost time injury rate, the number of fatalities, the number of high-consequence work-related injuries (excluding fatalities), process safety incident rate and the number of hours worked, however, no evidence found that the company discloses the main types of work-related injuries.</t>
  </si>
  <si>
    <t>We expect suppliers to provide their employees with a safe, healthy and hygienic working environment and active health protection. As part of an effective management system, necessary measures must be taken to avoid accidents and damage to health arising as a result, in connection with or in the course of work.' [Code of Conduct for Suppliers 2022, 6]</t>
  </si>
  <si>
    <t>The company states that its aspiration is that all employees in the supply chain receive a living wage. Also, it expects its suppliers to pay remuneration that provide a living wage for all of its employees, at least corresponding to national minimum wage or local industry standard, whichever is higher. However, it is unclear if this remuneration is sufficient to maintain a decent standard of living for employees and his/her family. Also, no evidence found that the company describes how it works to support the payment of a living wage by its business relationships.</t>
  </si>
  <si>
    <t>Our aspiration is that all employees in the supply chain receive a living wage.' [Policy Statement on Human Rights 2022, 4]_x000D_
_x000D_
'We expect suppliers to pay remuneration and provide services that provide a living wage for all employees. The remuneration should at least correspond to the respective national minimum wage or the local industry standards; whichever is higher. We expect suppliers to comply with the principle of equal pay for work of equal value. In addition, social benefits must be provided that meet the respective national or local standards.' [Code of Conduct for Suppliers 2022, 4]</t>
  </si>
  <si>
    <t>The company discloses the gender pay gap in ten countries, which represent about 90 percent of its workforce and show a weighted average pay gap of just under 1 percent. However, no evidence found that the company discloses the ratio of the basic salary and remuneration of women to men in its total direct operations workforce for each employee category, by significant locations of operation.</t>
  </si>
  <si>
    <t>The company discloses that it uses tools to avoid potential compliance risks, which includes risk analysis, training, raising awareness, and providing advice. Also, it discloses that it examines all of its sites to identify potential risks as early as possible by performing regular risk analysis for every unit, based on the results of which each organizational unit issues binding standards and processes for the precautions to be taken with regard to business activities where there are specific compliance risks. However, no evidence found that the company clearly describes the process to identify its bribery and corruption risks and impacts in specific locations or activities covering its own operations.</t>
  </si>
  <si>
    <t>Tools used to avoid potential compliance risks include risk analysis, training, raising awareness, and providing advice. We examine all sites, not just individual business locations, with a view to the topics covered by the House of Compliance such as corruption risks. To identify potential risks as early as possible, every unit is required to perform regular risk analyses. Based on the results of its risk analysis, each organizational unit issues binding standards and processes for the precautions to be taken with regard to business activities where there are specific compliance risks. The topics forming the focus of the risk analysis and the action taken may vary over a given period. Substantial changes in the relevant risk situation are examined on a case-by-case basis. As soon as a topic is examined, the main risks are reported to the management and governance bodies at the company concerned, depending on their type and extent. A regular risk analysis is undertaken in the compliance areas fighting corruption, antitrust law, and preventing money laundering. The following risk analyses have been performed in recent years: Antitrust law and fighting corruption (2015 to 2017); Anti-money laundering (2017 to 2019); Antitrust law, anti-money laundering, and fighting corruption, with a specific focus on procurement (2018 to 2020). Taking the mitigating measures into account, these risk analyses did not identify any significant compliance risks' [Sustainability Report 2022, 33]</t>
  </si>
  <si>
    <t>The company has code of conduct for suppliers in which it prohibits bribery and corruption, and it states that it reserves the right to terminate the supplier contracts/relationships as a result of a breach of the standards or bribery and corruption. However, reserve the right is too weak to be considered as an anti corruption clause.</t>
  </si>
  <si>
    <t>Evonik is committed to fair competition for the benefit of its own customers, shareholders, and other stakeholders. We also place this expectation on our suppliers. Any active and passive bribery or attempted bribery is prohibited. We expect suppliers not to grant or offer inappropriate gifts to Evonik employees. With regard to other benefits, in particular invitations, restraint is generally required. These must not be unreasonable and under no circumstances suitable for influencing the decision of Evonik employees in the business relationship with the supplier or third parties.' [Code of Conduct for Suppliers 2022, 3]_x000D_
_x000D_
'In the event of serious violations, we also reserve the right to either temporarily suspend business relationships as long as the violation continues or to terminate them immediately.' [Code of Conduct for Suppliers 2022, 7]</t>
  </si>
  <si>
    <t>The company discloses that it does not have any gender pay ratio as its UK operations has less than 10 employees. Moreover, the company dos not report the ratio of the basic salary and remuneration of women to men in its total direct operations workforce for each employee category, by significant locations of operation.</t>
  </si>
  <si>
    <t>The company discloses that commits to fair working hours, however, it does not publicly state that workers shall not be required to work more than 48 hours in a regular work week or 60 hours including overtime.</t>
  </si>
  <si>
    <t>The company disclose that it has a publicly available policy statement prohibiting bribery and corruption.</t>
  </si>
  <si>
    <t>The company discloses that it expects its suppliers and contractors to prohibit bribery and corruption. Further, it discloses that compliance with corruption clause should be added in contract with business relationships.</t>
  </si>
  <si>
    <t>The company discloses that it expects its suppliers to compensate its workers fairly. However, it is not clear if fair wage is enough to maintain a decent standard of living for those workers. Moreover, the company does not describe how it works to support the payment of a living wage by its business relationships.</t>
  </si>
  <si>
    <t>The company discloses the proportion of its total direct operations workforce covered under collective bargaining agreements.</t>
  </si>
  <si>
    <t>The company has a public commitment to protect personal data of all of its stakeholders.</t>
  </si>
  <si>
    <t>While the company states that it performs risk management to identify sustainability risks in its operations and also discloses human rights risks as one of identified sustainability risks and further provides risk management actions to mitigate human rights risks, it does not describe its global system to take action to prevent, mitigate or remediate its salient human rights issues, AND this includes a description of how its global system applies to its supply chain.</t>
  </si>
  <si>
    <t>The company discloses that it has a reporting mechanism which can be used to raise complaints about the company. However, it is unclear if the mechanism is accessible to all external individuals and communities who may be adversely impacted by the company as it seems to be limited to company's employees only.</t>
  </si>
  <si>
    <t>The company discloses that it performs due diligence throughout the lifecycle of its operations to identify actual or potential risks regarding human rights. Further, it describes the process to identify its material risks. However, the company does not describe its process to identify its human rights risks and impacts in specific locations. Moreover, identifying human rights risk as a part of materiality assessment is not enough to meet this indicator.</t>
  </si>
  <si>
    <t>In its Annual Report 2021, the company discloses the amount of corporate income tax paid in each region. [Annual Report 2021, 218] However, it does not disclose the amount of corporate income tax paid for each tax jurisdiction where the company is a resident for tax purposes.</t>
  </si>
  <si>
    <t>The company describes its process to identify its bribery and corruption risks and impacts.</t>
  </si>
  <si>
    <t>In its Annual Report 2021, the company reports that out of 13 board members, 3 are female. This constitutes the proportion of women on board as 23.07%. [Annual Report 2021, 104-107]</t>
  </si>
  <si>
    <t>While the company states that it performs risk management to identify sustainability risks in its operations and also discloses human rights risks as one of identified sustainability risks, it does not describe the process(es) for assessing its human rights risks and discloses what it considers to be its salient human rights issues.</t>
  </si>
  <si>
    <t>The company discloses that it pays wages which are up to three times higher than wages in the region of presence. However, it is not clear if this wage is enough to maintain a decent standard of living for the employees and their family.</t>
  </si>
  <si>
    <t>The company has a publicly available tax strategy for its UK subsidiaries. Further, the company discloses its global tax strategy in its sustainability report. However, a statement in company's sustainability report is not considered enough as formal policy document.</t>
  </si>
  <si>
    <t>The company discloses that it does not involve in any political activity but respects the individual political opinion of its employees. However, the company does not provide a publicly available policy setting out its lobbying approach</t>
  </si>
  <si>
    <t>In its Sustainability Report 2020, the company discloses the categories of its stakeholders. These are employees, shareholders and investors, customers, suppliers and contractors, local communities, government and regulatory authorities, media and industry organisations. [Sustainability Report 2020, 19] However, it is not clear if these are the same stakeholders whose human rights have been or may be affected by its activities.</t>
  </si>
  <si>
    <t>The company discloses its process to monitor the health and safety performance of its contractors.</t>
  </si>
  <si>
    <t>The company has a publicly available policy statement specifying that it does not make charitable donation if beneficiaries are political parties.</t>
  </si>
  <si>
    <t>While the company discloses breakdown of employees and top management by age, [Sustainability Report 2020, 28], it does not disclose the proportion of its total direct operations workforce for each employee category by age group.</t>
  </si>
  <si>
    <t>The company has a publicly available policy statement in relation to the collection, sharing and access to personal data.</t>
  </si>
  <si>
    <t>The company discloses that it has a publicly available policy statement expecting its business relationships to commit to respecting the health and safety of their workers.</t>
  </si>
  <si>
    <t>The company discloses that it will ensure equal protection of all employees rights irrespective. Further, the company discloses that it believe that women empowerment is essential and bringing women in leadership roles will bring about positive changes. However, the company does not provide a public commitment to gender equality and women's empowerment.</t>
  </si>
  <si>
    <t>The company discloses that it has a publicly available policy statement committing it to respect the health and safety of workers.</t>
  </si>
  <si>
    <t>The company discloses that it expects its suppliers to provide employees adequate time off in accordance with applicable laws and collective bargaining agreements, however, it does not disclose the location of operation of its suppliers.</t>
  </si>
  <si>
    <t>The company discloses that it has a reporting mechanism which can be used by all stakeholders to raise complaints about the company. The complaints can be made anonymously without the fear of being retaliated.</t>
  </si>
  <si>
    <t>In its Annual Report 2021, the company discloses the number of employees in different regions. [Annual Report 2021, 5] Further, in its Sustainability Report 2020, the company discloses the number of people with disability in its operational workforce (241) [Sustainability Report 2020, 36] However, it does not disclose the proportion of its total direct operations workforce for each employee category by one or more additional indicators of diversity (e.g. disability, sexual identity and marital and family status, etc.).</t>
  </si>
  <si>
    <t>In its Databook 2020, the company discloses the fatality rate, LTIFR, number of occupational illness and rate of high consequence work related injuries. [Databook 2020] Further, in its Sustainability Report 2020, the company discloses the main types of work related injuries. [Sustainability Report 2020, 46] However, the company does not disclose the total number of hours worked.</t>
  </si>
  <si>
    <t>In its Annual Report 2021, the company discloses the gender ratio (Female: Male) of its board (23:77), senior management (19:81) and total direct operational workforce (27:73). [Annual Report 2021, 5]</t>
  </si>
  <si>
    <t>The company discloses that it CFO has the ultimate responsibility for tax affairs.</t>
  </si>
  <si>
    <t>The company discloses that it engages with industry associations on matters related to occupational health and safety, however, there is no evidence that the company requires third-party lobbyists to comply with its lobbying and political engagement policy</t>
  </si>
  <si>
    <t>The company discloses that it expects its suppliers to respect workers right to be employed freely. However, there is no evidence that the company describes how it works to support the practices of its business relationships in relation to freedom of association and collective bargaining.</t>
  </si>
  <si>
    <t>The company discloses that it conducts risk assessment in its operations as well as its supply chain to determine the risks of breaching human rights. Further, it discloses that it conducts due diligence to ensure if remedial action is required. However, the company does not describe the process to identify its human rights risks and impacts in specific locations or activities through relevant business relationships.</t>
  </si>
  <si>
    <t>No evidence found that the company has a publicly available policy statement (or policy) setting out its lobbying and political engagement approach.</t>
  </si>
  <si>
    <t>https://www.ew-group.de/datenschutz</t>
  </si>
  <si>
    <t>We are pleased that you are visiting our website. In the following we would like to inform you about the handling of your data in accordance with Article 13 of the General Data Protection Regulation (GDPR).' [Webpage - Data Protection]_x000D_
_x000D_
'We do not transfer your personal data to third parties.' [Webpage - Data Protection]_x000D_
_x000D_
'When processing your personal data, the GDPR grants you, as a website user, certain rights: [...] You have the right to request confirmation as to whether personal data concerning you are being processed; if this is the case, you have a right to information about this personal data and to the information listed in Art. 15 DSGVO. [...] You have the right to immediately request the correction of incorrect personal data concerning you and, if necessary, the completion of incomplete personal data. [...] In certain cases, which are listed in detail in Art. 20 GDPR, you have the right to receive the personal data concerning you in a structured, common and machine-readable format or to request the transmission of this data to a third party.' [Webpage - Data Protection]</t>
  </si>
  <si>
    <t>No evidence found that he company includes anti-bribery and anti-corruption clauses in its contracts with business relationships.</t>
  </si>
  <si>
    <t>Code of Business Conduct 2023</t>
  </si>
  <si>
    <t>Suppliers shall not require their workforce to work beyond daily and weekly work hour limits as defined and required by applicable local, state, and federal/national law.' [Supplier Code of Conduct 2022, 4]</t>
  </si>
  <si>
    <t>The company has a supplier code of conduct in which it prohibits bribery and corruption. Also, it states that the business contract could be terminated if the supplier fails to honour its contractual commitments or violates the supplier code of conduct.</t>
  </si>
  <si>
    <t>Form 10-K 2022_x000D_
_x000D_
Sustainability Report 2022</t>
  </si>
  <si>
    <t>In its Sustainability Report 2021, the company discloses number of employees by region. [Sustainability Report 2021, 7] However, the company does not disclose the proportion of its total direct operations workforce for each employee category by one or more additional indicators of diversity (e.g. disability, sexual identity and marital and family status, etc).</t>
  </si>
  <si>
    <t>While the company provides privacy statement in relation to the collection and sharing of personal data, it does not include access to personal data, also, it is limited to information collected on websites only.</t>
  </si>
  <si>
    <t>The company indicates that it includes periodic safety reviews of service providers, however, it does not disclose how it monitors the health and safety performance of its business relationships.</t>
  </si>
  <si>
    <t>The company suggests its political approach, however, its does not provide information regarding lobbying activity.</t>
  </si>
  <si>
    <t xml:space="preserve"> The company discloses the US workforce by gender, also, it discloses proportion of its board of directors by gender. [Webpage - Board of Directors] Additionally, the company discloses the proportion of its leadership team by gender. [Webpage - Leadership] However, it does not disclose the proportion of its total direct operations workforce by gender.</t>
  </si>
  <si>
    <t>In its Annual Report 2021, the company discloses age of the executive officers. [Annual Report 2021, 14] Also, in its Proxy Statement 2022, the company discloses age of the board of directors. [Proxy Statement 2022, 9] However, the company does not disclose the proportion of its total direct operations workforce for each employee category by age group.</t>
  </si>
  <si>
    <t>The company discloses racial/ethnic diversity of its US employees, however, it does not disclose the proportion of its total direct operations workforce for each employee category by race or ethnicity.</t>
  </si>
  <si>
    <t>The company describes a limited number of employees are covered by collective bargaining agreements outside its U.S operations, however, the company does not disclose the proportion of its total direct operations workforce covered by collective bargaining agreements.</t>
  </si>
  <si>
    <t>In its UK Gender Pay Gap Report 2021, the company discloses mean gender pay gap as 20% and median gender pay gap as 15%. [UK Gender Pay Gap Report 2021, PDF 1]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In its Annual Report 2021, the company reports its current, deferred and total income tax expense (benefit). [Annual Report 2021, PDF 66] However, the company does not disclose the amount of corporate income tax paid for each tax jurisdiction where the company is a resident for tax purposes.</t>
  </si>
  <si>
    <t>In its Sustainability Report 2021, the company discloses DART Rate, Total Case Incident Rate (TCIR), Lost Time Incident Rate (LTIR) and Employee fatalities. [Sustainability Report 2021, 28] However, the company does not disclose the number and rate of high-consequence work-related injuries (excluding fatalities), the main types of work-related injuries and the number of hours worked.</t>
  </si>
  <si>
    <t>The company provides publicly available policy statement committing it to prohibit discrimination, child labour and forced labour, however, the company does not provide a publicly available policy statement committing it to respecting the rights to freedom of association and collective bargaining. Also, it does not provide publicly available policy statement committing it to respecting the human rights that the ILO has declared to be fundamental rights at work.</t>
  </si>
  <si>
    <t>The company takes measures to address modern slavery risk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In its Sustainability Report 2021, the company discloses that it engages with 5 categories of stakeholders which are customers, employees, service providers, communities, and shareholders. [Sustainability Report 2021, 3]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has a code of conduct in which it prohibits bribery and corruption, also, its code applies to its service providers, and it states that its relationships will or could be terminated as a result of breach of the code of conduct. However, the scope of its service providers and third party brokers is unclear.</t>
  </si>
  <si>
    <t>The company discloses the proportion of women in global workforce, professional women and executive women. [Webpage - Sustainability performance data] Also, it reports the gender of its board of directors. [Webpage - Board of Directors] Further, it discloses the gender of its executive officers. [Form 10-k 2021, 29-30]</t>
  </si>
  <si>
    <t>The company discloses that it assesses human rights risks and opportunities through practices that support due diligence and access to remedy, further, it discloses the process for assessing its EHS risks that includes early identification of qualitative human rights risks. Moreover, the company discloses OIMS Framework to address the risks inherent to its business which is included in the assessment of potential human rights impacts. However, no evidence found that the company discloses what it considers to be its salient human rights issues.</t>
  </si>
  <si>
    <t>While the company indicates that it has a confidential and anonymous channel/mechanism accessible to internal stakeholders to raise bribery and corruption concerns without the fear of reprisals, it is not clear if it is available to its external stakeholders.</t>
  </si>
  <si>
    <t>The company discloses that it offers a variety of workplace flexibility programs which includes modified work weeks and adjustable work hours. However, no evidence found that the company publicly states that workers shall not be required to work more than 48 hours in a regular work week or 60 hours including overtime.</t>
  </si>
  <si>
    <t>While the company has a publicly available tax strategy, it is not global as it only applies to UK only.</t>
  </si>
  <si>
    <t>The company discloses that it expects its suppliers to conduct operations and business practises in a manner consistent with the fundamental principles and rights at work of ILO, including the recognition of freedom association. However, no evidence found that it describes how it works to support the practises of its business relationships in relation to freedom of association and collective bargaining.</t>
  </si>
  <si>
    <t>The company states that it provides wages and benefits which comply with applicable regulations. However, the company does not disclose if applicable wages are sufficient to maintain a decent standard of living for employees and his/her family. Also, no evidence found that the company discloses a time-bound target for paying all workers a living wage.</t>
  </si>
  <si>
    <t>The company expects its supplier to provide wages and benefits which comply with applicable laws and regulations. However, the company does not disclose if applicable wages are enough to maintain a decent standard of living for employees of its business relationships and their family. Also, it does not disclose how it works to support the payment of a living wage by its business relationships.</t>
  </si>
  <si>
    <t>The company has a publicly available statement committing it to respect human rights on its webpage, however, a statement on a webpage cannot be considered as policy commitment.</t>
  </si>
  <si>
    <t>The company reports the current and deferred income tax expenses of federal and non-U.S for the year 2021. [Form 10-k 2021, 106] However, no evidence found that the clearly discloses the amount of corporate income tax paid for each tax jurisdiction where the company is a resident for tax purposes.</t>
  </si>
  <si>
    <t>The company reports the age of its board of directors. [Webpage - Board of Directors] Also, it reports the age of its executive officers. [Form 10-k 2021, 29-30] However, no evidence found that the company discloses the proportion of its total direct operations workforce for each employee category by age group.</t>
  </si>
  <si>
    <t>The company has a publicly available statement on its webpage that expects its business relationships to promote a safe, secure, and healthy workplace. However, a statement on a webpage cannot be considered as policy commitment.</t>
  </si>
  <si>
    <t>The company has a publicly available statement that expects its business relationships to conduct operations and business practices in a manner which is consistent with the ILO fundamental principles and rights at work, including the elimination of child labor, forced labor, workplace discrimination, and recognition of freedom association. However, a statement on a webpage cannot be considered as a policy commitment. Also, no evidence found that the company has a publicly available statement of policy that expects its business relationships to commit to respecting the right to collective bargaining.</t>
  </si>
  <si>
    <t>The company reports the rate of fatalities of its employees, fatal accident rate and fatal incident rate of its total workforce, lost time incident rate and total recordable incident rate of its employees. [Webpage - Sustainability performance data] However, no evidence found that the company discloses the number and rate of high-consequence work-related injuries (excluding fatalities), the main types of work-related injuries and the number of hours worked.</t>
  </si>
  <si>
    <t>The company discloses that it identifies, assesses and manages human rights risks and opportunities through practices that support due diligence and access to remedy in its operations as well as supply chain. Further, it states that as part of its ESH impact assessment and management process, it conducts initial country assessments that include early identification of qualitative human rights risks and discloses the process for identifying its ESH risks. Moreover, the company states that it applies a human rights risk screening tool to support its analysis of these potential risks, incorporating elements aligned with key global human rights principles. Additionally, the company discloses that if potential higher risk is identified, then the potential suppliers complete a questionnaire prior to contract, also, the company conducts audits which include a compliance review on contract provisions including on human rights.</t>
  </si>
  <si>
    <t>On its website, the company reports that out of 11 board members, 4 are female. The percentage of the women on the board is 36.36%. [Webpage - Board of Directors]</t>
  </si>
  <si>
    <t>The company discloses the mean and median gender pay gap of its affiliates in UK. [UK Gender Pay Statutory Reporting 2021, PDF 1] However, no evidence found that the company discloses the ratio of the basic salary and remuneration of women to men in its total direct operations workforce for each employee category, by significant locations of operation.</t>
  </si>
  <si>
    <t>The company has a publicly available policy statement committing it to respecting the right not to be subject to discrimination in respect of employment and occupation. Further, the company commits to respect the human rights that the ILO has declared to be fundamental rights at work on its webpage, however, a statement on a webpage cannot be considered as policy commitment.</t>
  </si>
  <si>
    <t>The company provides an email, postal address, and telephone number, accessible to all workers to report any concerns or complaints related to the company with an option to remain either anonymous or identify themselves.</t>
  </si>
  <si>
    <t>The company has a publicly available policy statement setting out its political engagement approach. Further, it has a publicly available statement on lobbying on a webpage, however, a webpage cannot be considered a policy.</t>
  </si>
  <si>
    <t>The company discloses that it identifies, assesses and manages human rights risks and opportunities through practices that support due diligence and access to remedy. Further, it states that as part of its ESH impact assessment and management process, it conducts initial country assessments that include early identification of qualitative human rights risks and discloses the process for identifying its ESH risks. Moreover, the company states that it applies a human rights risk screening tool to support its analysis of these potential risks, incorporating elements aligned with key global human rights principles.</t>
  </si>
  <si>
    <t>The company discloses the expenditures on lobbying activities for the year 2021 in US. [Lobbying Report 2021, 24-28] However, it is unclear if the company conducts lobbying activities only in U.S. where there is a legal requirement to disclose lobbying expenditure.</t>
  </si>
  <si>
    <t>The company discloses the percentage of United States veterans. [Webpage - Sustainability performance data] Further, the company discloses the percentage of employees outside the US. However, no evidence found that the company discloses the proportion of its total direct operations workforce for each employee category by one or more additional indicators of diversity (e.g. disability, sexual identity and marital and family status, etc.).</t>
  </si>
  <si>
    <t>The company discloses that it focuses on communities and people, workforce and supply chain for identifying, assessesing and managing human rights risks, however, no evidence found that the company discloses the categories of stakeholders whose human rights have been or may be affected by its activities.</t>
  </si>
  <si>
    <t>The company discloses the proportion of board of directors by racial/ethnic diversity. [Proxy Statement 2022, 2] Further, it discloses the proportion of women and men employees of its US workforce for each employee category, i.e. entry level, manager, senior manager, VP-SVP and corporate leader by racial identity. [Investing in People 2021, 14] Moreover, the company discloses the proportion of professional and executive employees in United States by minorities. [Webpage - Sustainability performance data] However, no evidence found that the company discloses the proportion of total employees of its US workforce by racial identity or ethnic minorities.</t>
  </si>
  <si>
    <t>The company provides an email, postal address, and telephone number, accessible to all workers to report any concerns or complaints related to the company with an option to remain either anonymous or identify themselves. However, it is unclear whether it is open for anyone to make a report with an option to report concerns anonymously or able to identify themselves.</t>
  </si>
  <si>
    <t>The company discloses the current tax and deferred tax. [Annual Report 2022, 17] However, no evidence found that the company clearly discloses the amount of corporate income tax paid for each tax jurisdiction where the company is a resident for tax purposes.</t>
  </si>
  <si>
    <t>https://www.glico.com/assets/files/Annual_Report_2022__1.pdf</t>
  </si>
  <si>
    <t>#https://www.glico.com/assets/files/Annual_Report_2022__1.pdf#</t>
  </si>
  <si>
    <t>The company only discloses the name of directors and not the gender. [Webpage - Corporate Data]</t>
  </si>
  <si>
    <t>In the Glico Group, we believe it is important to promote the participation of women in order to improve corporate value. Specifically, we proactively promote women to positions as officers and managers, and hold support sessions such as career development training for female employees and diversity management training for their superiors. We have also strengthened our various programs relating to co-parenting support.' [CSR Report 2022, 52] _x000D_
_x000D_
'As part of our efforts to promote diversity, every year we hold 4-day career development workshops for women in their 20s and 30s, and 2-day diversity seminars for the managers of workshop participants. We help the women to understand the importance of thinking about their future careers, and to develop the skills to achieve their goals. Our seminars also help managers to understand the diverse careers of their staff, and to learn methods for supporting those staff in their efforts.' [CSR Report 2022, 52]</t>
  </si>
  <si>
    <t>https://www.glico.com/assets/files/CSRREPORT2022.pdf</t>
  </si>
  <si>
    <t>The company reports the number and rate of fatalities as a result of work-related injuries and the number and rate of high-consequence work-related injuries (excluding fatalities). However, it does not disclose the number and rate of recordable work-related injuries, the main types of work-related injuries and the number of hours worked.</t>
  </si>
  <si>
    <t>In FY2019, 2020, and 2021, there were no life-threatening serious accidents and no deaths as a result of occupational accidents.' [CSR Report 2022, 59]</t>
  </si>
  <si>
    <t>The company discloses that it continually conducts certain monitoring and inspection to identify, prevent or mitigate negative impacts on human rights in relation to its business activities. Further, it discloses that it will build up a process to take appropriate and effective remedial measures in case of causing or contributing to human rights infringement within its own operations or its value chain.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he Glico Group continually conducts certain monitoring and inspection to identify, prevent or mitigate negative impacts on human rights in relation to its business activities, in line with the United Nations Guiding Principles on Business and Human Rights; The Glico Group will build up a process to take appropriate and effective remedial measures in case of causing or contributing to human rights infringement within its own operations or its value chain, and to communicate what measures were taken.' [CSR Report 2022, 61]</t>
  </si>
  <si>
    <t>The company discloses that it has Group Safety and Health Policy. However, no evidence found that it is available in public domain. [CSR Report 2022, 59] Also, it discloses that it supports proactive health improvement efforts of our employees. However, a statement in CSR report is not considered to be a part of formal policy commitment.</t>
  </si>
  <si>
    <t>We actively support proactive health improvement efforts of our employees.' [CSR Report 2020, 84]</t>
  </si>
  <si>
    <t>The company states that it comply with applicable laws in each country to achieve the aim to prevent any fraud and corruption in any form. Further, it states that it maintains appropriate relationships with not only public officials and politicians but also business partners and avoiding any transactions with conflict of interest involving its own board members, officers or employees. However, no evidence found that the company has a publicly available policy statement prohibiting bribery and corruption.</t>
  </si>
  <si>
    <t>We pursue sustainable and high value-added business which will be globally extended with a high sense of ethics, by way of seeking, in conjunction with any and all of our group companies and business partners in the value chains of our business, to comply with any applicable laws in each country and achieve the following aims: [...] To prevent any fraud and corruption in any form by way of, for example, having appropriate relationships with not only public officials and politicians but also business partners and avoiding any transactions with conflict of interest involving its own board members, officers or employees.' [Webpage - Fair Trade Basic Policy 2019]_x000D_
_x000D_</t>
  </si>
  <si>
    <t>Webpage - Fair Trade Basic Policy 2019</t>
  </si>
  <si>
    <t>The company discloses that it continually conducts certain monitoring and inspection to identify negative impacts on human rights in relation to its business activities. Further, it discloses that with advice from specialists, it has identified human rights-related risks expected in the manufacturing industry and in areas where it operates its business and procure raw materials. However, no evidence found that it describes its process for assessing its human rights risks and discloses what it considers to be its salient human rights issues.</t>
  </si>
  <si>
    <t>The company has a publicly available statement of policy that expects its business relationships to commit to respecting the right not to be subject to child labour, forced labour and discrimination. However, no evidence found that it has a publicly available statement of policy that expects its business relationships to commit to respecting the right to freedom of association and collective bargaining. Also, no evidence found that the company has a publicly available statement of policy that expects its business relationships to commit to respecting the human rights that the ILO has declared to be fundamental rights at work collectively.</t>
  </si>
  <si>
    <t>We will comply with the Glico Group Human Rights Policy, support and observe international norms relating to human rights, and conduct procurement activities that lead to elimination of any violations of human rights, including, without limitation, forced labor, child labor and any types of discrimination.' [Webpage - Group Procurement Policy 2023]</t>
  </si>
  <si>
    <t>Webpage - Group Procurement Policy 2023</t>
  </si>
  <si>
    <t>The company indicates that it has a reporting channel, accessible to all workers to raise complaints or concerns related to the company. Further, it discloses that all workers are able to report violations under their real name, anonymously, or using a pseudonym.</t>
  </si>
  <si>
    <t>The Glico Group has established the Glico Compliance Hotline as a means of preventing or quickly detecting any violation of laws, regulations and internal regulations by individual directors, officers and employees of the group. Any person who discovers actual or suspected violations is able to report them to the company without fear of retaliation. When a report is made, an investigative body independent from management investigates and makes a judgment. When a report is made, an internal neutral investigative body investigates and addresses the issue. All directors, officers and employees of the Glico Group, including part-time and casual employees, are able to report violations under their real name, anonymously, or using a pseudonym.' [CSR Report 2022, 83]</t>
  </si>
  <si>
    <t>The company expects its suppliers to provide appropriate working hours to its workers. However, no evidence found that the company has a public expectation that its business relationships shall not require workers to work more than 48 hours in a regular work week or 60 hours including overtime.</t>
  </si>
  <si>
    <t>The main international frameworks and norms on labor are complied with and safe and sound work environments are provided to workers by offering appropriate wages and working hours and not permitting inhumane treatment, forced labor, child labor, unlawful labor, and so on. Furthermore, appropriate determination and management of employee physical and mental wellbeing are performed.' [Webpage - Procurement Guidelines for Suppliers 2020]</t>
  </si>
  <si>
    <t>Webpage - Procurement Guidelines for Suppliers 2020</t>
  </si>
  <si>
    <t>Webpage - Group Human Rights Policy 2020</t>
  </si>
  <si>
    <t>The company discloses the categories of stakeholders with whom it will appropriately work in harmony. However, no evidence found that it discloses the categories of stakeholders whose human rights have been or may be affected by its activities.</t>
  </si>
  <si>
    <t>We shall strive to appropriately work in harmony with shareholders and other stakeholders of the Company (including customers, business partners, creditors, local communities, and employees) and build a favorable and harmonious relationship with them.' [CSR Report 2022, 78]</t>
  </si>
  <si>
    <t>The company discloses that it continually conducts certain monitoring and inspection to identify negative impacts on human rights in relation to its business activities. Further, it discloses that with advice from specialists, it has identified human rights-related risks expected in the manufacturing industry and in areas where it operates its business and procure raw materials. However, no evidence found that it describes the process to identify its human rights risks and impacts in specific locations or activities through relevant business relationships.</t>
  </si>
  <si>
    <t>The company has a publicly available policy statement committing it to respecting the right not to be subject to child labour, forced labour and discrimination. However, it is unclear whether the company is committed to respect freedom of association and collective bargaining, in all contexts and locations, as the company indicates that it respects these rights 'under the laws and regulations of each country or region.' Also, a collective commitment to ILO is considered weak with the use of wordings 'supports'.</t>
  </si>
  <si>
    <t>The company discloses that it continually conducts certain monitoring and inspection to identify negative impacts on human rights in relation to its business activities. Further, it discloses that with advice from specialists, it has identified human rights-related risks expected in the manufacturing industry and in areas where it operates its business and procure raw materials. However, no evidence found that it describes the process to identify its human rights risks and impacts in specific locations or activities covering its own operations.</t>
  </si>
  <si>
    <t>The company discloses the total number of male and females in total workforce. [CSR Report 2022, 56] Further, it discloses the number of managers by gender. [CSR Report 2022, 56] However, no evidence found that the company discloses the proportion of its total direct operations workforce for each employee category by gender.</t>
  </si>
  <si>
    <t>The company discloses that it is striving to reduce overtime work by raising productivity in operations. However, no evidence found that the company publicly states that all overtime work must be consensual and be paid at a premium rate.</t>
  </si>
  <si>
    <t>We are striving to reduce overtime work by raising productivity in operations. Through these efforts, we can also reduce energy usage outside regular working hours.' [CSR Report 2022, 29]</t>
  </si>
  <si>
    <t>The company discloses that it strives to reduce overtime work by raising productivity in operations. However, no evidence found that the company publicly states that workers shall not be required to work more than 48 hours in a regular work week or 60 hours including overtime.</t>
  </si>
  <si>
    <t>The company indicates that it has a reporting channel and complainants are able to report violations under their real name, anonymously, or using a pseudonym. However, no evidence found that the channel is accessible to all external individuals and communities who may be adversely impacted by the company (or individuals or organizations acting on their behalf or who are otherwise in a position to be aware of adverse impacts), to raise complaints or concerns.</t>
  </si>
  <si>
    <t>The company expects its suppliers to provide appropriate wage to its workers. However, the company does not disclose if appropriate wage is enough to maintain a decent standard of living for employees of its business relationships and his/her family. Also, it does not disclose how it works to support the payment of a living wage by its business relationships.</t>
  </si>
  <si>
    <t>The company indicates that it has a reporting channel and complainants are able to report violations under their real name, anonymously, or using a pseudonym without fear of reprisals. However, no evidence found that the channel is accessible to all stakeholders to raise bribery and corruption concerns and complaints without fear of reprisals.</t>
  </si>
  <si>
    <t>The company expects its suppliers to comply with its Fair Trade Basic Policy and prevent any types of corruption. However, no evidence found that it includes anti-bribery and anti-corruption clauses in its contracts with business relationships.</t>
  </si>
  <si>
    <t>We will comply with the Glico Group Fair Trade Basic Policy and conduct fair, equitable and transparent procurement activities in accordance with the laws and regulations of each relevant country. We will maintain appropriate relationships with suppliers and prevent any types of corruption, including, without limitation, reciprocal dealing.' [Webpage - Group Procurement Policy 2023]</t>
  </si>
  <si>
    <t>The company discloses the proportion of employees by education levels, however, no evidence found that the company discloses the proportion of its total direct operations workforce for each employee category by education level or other additional indicators of diversity.</t>
  </si>
  <si>
    <t>Evidence: High school, College, Bachelor's, Master's, Total; Male and Female [2022 Sustainability report, 47]</t>
  </si>
  <si>
    <t>2022 Sustainability report</t>
  </si>
  <si>
    <t>Document sent by company via email</t>
  </si>
  <si>
    <t>The company has a publicly available statement of policy that expects its suppliers to prohibit forced labour, child labour and discrimination. Further, it expects its suppliers to respect the rights of workers to associate and bargain collectively, and they enable workers to exercise these rights in accordance with any applicable laws. However, it is not clear whether the company expects its business relationships to respect freedom of association and collective bargaining in all contexts and locations, as the company indicates that it expects its business relationships to respect these rights 'in accordance with any applicable laws.' Also, no evidence found that the company has a publicly available statement of policy that expects its business relationships to commit to respecting the human rights that the ILO has declared to be fundamental rights at work, collectively.</t>
  </si>
  <si>
    <t>FCF's social Policy prohibits any form of human rights violations within its supply chains including human trafficking, abusive and exploitative labor practices, forced and child labor.' [Tuna Sustainability Policy 2021, 1]_x000D_
_x000D_
'FCF and its suppliers shall strictly prohibit the hiring of underage labor and no crew member under the age of 18 shall be employed for sea-based fishing work or as required by law, whichever is higher.' [Tuna Sustainability Policy 2021, 5]_x000D_
_x000D_
'FCF and its suppliers strictly prohibit forced, bonded (including debt bondage) or indentured labor, prison labor, slavery or trafficking of persons at any point in FCF supply chain.' [Tuna Sustainability Policy 2021, 5]_x000D_
_x000D_
'FCF and its suppliers require that every crew member(s) is treated with respect and dignity. No crew member shall be subject to any physical, or sexual harassment, abuse, violence, discrimination or intimidation.' [Tuna Sustainability Policy 2021, 7]_x000D_
_x000D_
'FCF and its suppliers ensure that the rights of workers to associate and bargain collectively are respected and they enable workers to exercise their rights in accordance with any applicable laws.' [Tuna Sustainability Policy 2021, 7]_x000D_</t>
  </si>
  <si>
    <t>Tuna Sustainability Policy 2021</t>
  </si>
  <si>
    <t>https://fcf.com.tw/wp-content/uploads/2021/12/1-FCF-Tuna-Sustainability-Policy_v3.1-FCF-T-R-E-001.pdf</t>
  </si>
  <si>
    <t>The company publicly states that all overtime work must be consensual and be paid at least at a a premium rate defined by the laws and regulations of the operating location. However, in the case when there is no local law on overtime pay, it is unclear what rate will be paid for overtime work.</t>
  </si>
  <si>
    <t>'Under the FCF Co., Ltd. Code of Ethical Conduct, FCF is also committed to ensuring that all workers are not  required to work more than the regular 40 hours weekly and overtime hours. Any overtime work by workers is performed on a voluntary basis by the individual and paid at least the premium rate defined by the laws and regulations of the operating location. In Taiwan, in accordance with the Taiwan Labour Standard Act, the first two hours of overtime are paid at 133% of the normal hourly rate and 167% for every hour after' [2022 Sustainability report, 25]</t>
  </si>
  <si>
    <t>Document shared by company via email</t>
  </si>
  <si>
    <t>The company states that the collection, handling, confidentiality, and use of personal information must comply with the laws and regulations of the operating location. In 2022, FCF published the Personal Data Protection Management Policy to avoid infringement on the personal data of their employees. However, no evidence found that the company has a public commitment to protecting the personal data of all stakeholders, including employees and customers at a minimum.</t>
  </si>
  <si>
    <t>Evidence: The collection, handling, confidentiality, and use of personal information must comply with the laws and regulations of the operating location. To avoid the infringement of personal rights, the reasonable use of personal information shall be conducted.' [Code of Ethical Conduct 2022, PDF 4]_x000D_
_x000D_
'In June 2022, in accordance with the national Personal Data Protection Act, FCF published the Personal Data Protection Management Policy to ensure business operations are conducted in a professional, ethical, and responsible manner. The purpose of the management policy is to avoid infringement on the personal data of our employees. ' [2022 Sustainability report, 24]</t>
  </si>
  <si>
    <t>Code of Ethical Conduct 2022_x000D_
_x000D_
2022 Sustainability report</t>
  </si>
  <si>
    <t>https://fcf.com.tw/wp-content/uploads/2022/02/%E8%B1%90%E7%BE%A4%E6%B0%B4%E7%94%A2%E8%82%A1%E4%BB%BD%E6%9C%89%E9%99%90%E5%85%AC%E5%8F%B8%E9%81%93%E5%BE%B7%E8%A1%8C%E7%82%BA%E6%BA%96%E5%89%87_v1.0_EN.pdf
Document provided by company via email</t>
  </si>
  <si>
    <t>The company discloses that it determines living wage in its supply chain according to the Global Living Wage Coalitions' definition.</t>
  </si>
  <si>
    <t>https://fcf.com.tw/%e8%b1%90%e7%be%a4%e6%b0%b8%e7%ba%8c%e5%a0%b1%e5%91%8a%e6%9b%b8/</t>
  </si>
  <si>
    <t>The company states that it requires its suppliers to commit to improving various sustainability issues in the fishing industry and describes its Due Diligence project which is a tool to verify whether its suppliers have appropriate corresponding management systems in aspects of environmental sustainability, social responsibility and health and safety equipment. Also, the company indicates that it identifies major human rights issues in its supply chain and identifies human rights issues in its supply chain by engaging directly with fishers and through third-party audits. However, the company does not provide further details on the process to identify its human rights risks and impacts in specific locations or activities through relevant business relationships.</t>
  </si>
  <si>
    <t>Webpage - Company Update Report 2022_x000D_
_x000D_
Sustainability Report 2022</t>
  </si>
  <si>
    <t>https://fcf.com.tw/companyupdate6/
https://fcf.com.tw/%e8%b1%90%e7%be%a4%e6%b0%b8%e7%ba%8c%e5%a0%b1%e5%91%8a%e6%9b%b8/</t>
  </si>
  <si>
    <t>The company expects its suppliers to provide its employees with a sufficient period of rest from standard fishing operations. However, no evidence found that the company has a public expectation that its business relationships shall not require workers to work more than 48 hours in a regular work week or 60 hours including overtime.</t>
  </si>
  <si>
    <t>Tuna Sustainability Policy 2021_x000D_
_x000D_
2022 Sustainability report</t>
  </si>
  <si>
    <t>https://fcf.com.tw/wp-content/uploads/2021/12/1-FCF-Tuna-Sustainability-Policy_v3.1-FCF-T-R-E-001.pdf
https://fcf.com.tw/wp-content/uploads/2023/10/2022-FCF-Sustainability-Report.pdf</t>
  </si>
  <si>
    <t>The company states that it conducts third-party audits at foreign fishing bases and helps vessel owners in improving their practices based on the audit findings. Also, it provides evidence of the management processes of several human rights topics [Sustainability Report 2022, 47-50].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FCF CONDUCTS VESSEL SOCIAL AUDIT AT FOREIGN FISHING BASE: FCF continues to focus on the social responsibility program, having scheduled a third-party audit firm to conduct vessel audits at foreign fishing bases during the first half of 2022. FCF will continue to assist vessel owners in improving their practices based on the audit findings.' [Webpage - Company Update Vol. 5]</t>
  </si>
  <si>
    <t>Webpage - Company Update Vol. 5_x000D_
_x000D_
Sustainability Report 2022</t>
  </si>
  <si>
    <t>https://fcf.com.tw/company-update-vol-5/</t>
  </si>
  <si>
    <t>The company states that any company personnel or stakeholders, who is aware of any information for a violation of the policy has right to report it in writing or through email to the mailbox or management team without fear of retaliation.</t>
  </si>
  <si>
    <t>Any company personnel or stakeholders, who is aware of any information for a violation of the Policy, or matters revolving bribery or corruption, is welcome/has right to report it in writing or through email to the mailbox or management team. The report can be with the name or anonymous; Reports shall be sent to [...] for raising concerns about bribery or corruption. The email is engaged in reviewing reports and concerns in relation to activities against the Policy and Executive Office shall take necessary action.' [Anti-bribery and Anti-corruption Management Policy 2022, PDF 2]_x000D_
_x000D_
'Any person shall not suffer from retaliation or threaten due to report violations of the Policy, activities of illegal or improper.' [Anti-bribery and Anti-corruption Management Policy 2022, PDF 3]_x000D_</t>
  </si>
  <si>
    <t>Anti-bribery and Anti-corruption Management Policy 2022_x000D_
_x000D_</t>
  </si>
  <si>
    <t>https://fcf.com.tw/wp-content/uploads/2023/03/Anti-Bribery-and-Anti-Corruption-Management-Policy.pdf_x000D_
_x000D_</t>
  </si>
  <si>
    <t xml:space="preserve">The company has a publicly available policy in relation to the collection, sharing and access to personal data, however, the scope of the policy is limited to employees. Also, no evidence found that the company has a global publicly available privacy statement in relation to the collection, sharing and access to personal data of all stakeholders i.e. employees and customers at a minimum. </t>
  </si>
  <si>
    <t>2022 Sustainability report
FCF Co., Ltd. Regulations Governing Personal Data Protection</t>
  </si>
  <si>
    <t>https://fcf.com.tw/wp-content/uploads/2023/10/2022-FCF-Sustainability-Report.pdf
https://fcf.com.tw/wp-content/uploads/2023/03/Regulations-Governing-Personal-Data-Protection.pdf</t>
  </si>
  <si>
    <t>The company has a publicly available policy stating that it requires every crew member to be treated with respect and dignity. however, no evidence found that the company has a publicly available policy statement committing it to respect human rights, which is approved by the highest governance body.</t>
  </si>
  <si>
    <t>FCF requires its suppliers to comply with applicable local, national, and international environmental regulations and agreements pertaining to environmental protection, sustainable management of the marine resource, and social responsibility.' [Tuna Sustainability Policy 2021, 2]_x000D_
_x000D_
'FCF and its suppliers require that every crew member(s) is treated with respect and dignity. No crew member shall be subject to any physical, or sexual harassment, abuse, violence, discrimination or intimidation.' [Tuna Sustainability Policy 2021, 7]_x000D_</t>
  </si>
  <si>
    <t>The company discloses a list of human rights topics, i.e. freely agreed work, workers must be of an appropriate age, right to join/form union, reasonable working hours, workers are paid fair compensation, the working and living conditions on vessel, protection of health and safety on vessels [Sustainability Report 2022, 45]. However, it is not clear if these are the prioritised human rights issues based on a human rights risk or impact assessment.</t>
  </si>
  <si>
    <t>The company discloses that it has no expenditures on political contributions, however no evidence found that the company discloses its expenditures on lobbying activities.</t>
  </si>
  <si>
    <t>Document provided by company via email</t>
  </si>
  <si>
    <t>Company discloses the proportion of women in the FCF workforce for each employee category and position. Further, it also discloses the gender proportion by age and educational level.</t>
  </si>
  <si>
    <t>Evidence: Women in FCF Workforce: 10% Board of directors, 40% executive management, 33% managerial positions, 45% of workforce in 2022. 
Position, Executive management, Junior Management, Non-management: Male and Female' 
[2022 Sustainability report, 27]</t>
  </si>
  <si>
    <t>The company states that it has a grievance process for crew members to reporting complaints or grievances anonymously. Further, the company discloses that it has signed an MOU, to implement a grievance reporting mechanism for workers along the fishery supply chain, particularly those on board fishing vessels. However, it is unclear that the mechanism is accessible to all external individuals and communities with an option to report concerns anonymously or able to identify himself/herself.</t>
  </si>
  <si>
    <t>Tuna Sustainability Policy 2021
Webpage - Signs MOU for Crew Member Grievance Mechanism
2022 FCF Sustainability Report</t>
  </si>
  <si>
    <t>https://fcf.com.tw/wp-content/uploads/2021/12/1-FCF-Tuna-Sustainability-Policy_v3.1-FCF-T-R-E-001.pdf
https://fcf.com.tw/fcf-signs-mou-for-crew-member-grievance-mechanism/
https://fcf.com.tw/wp-content/uploads/2023/10/2022-FCF-Sustainability-Report.pdf</t>
  </si>
  <si>
    <t xml:space="preserve">The company discloses the proportion of its head office workforce composition by age group, however, no evidence found that the company discloses the proportion of its total direct operations workforce for each employee category by age group.
</t>
  </si>
  <si>
    <t>Document send by company via email</t>
  </si>
  <si>
    <t>Company discloses that 100% of the FCF employees are
members of the Employee Welfare Committee, which is similar to a union, to provide employees with benefits such as group insurance coverage, subsidies, and bonuses. However, no evidence found that the company discloses the proportion of its total direct operations workforce covered by collective bargaining agreements.</t>
  </si>
  <si>
    <t xml:space="preserve">The company expects its suppliers to respect the rights to freedom of association and collective bargaining. However, no evidence found that the company describes how it works to support the practices of its business relationships in relation to freedom of association and collective bargaining.
Evidence: FCF and its suppliers ensure that the rights of workers to associate and bargain collectively are respected and they enable workers to exercise their rights in accordance with any applicable laws.' [Tuna Sustainability Policy 2021, 7]
'FCF recognizes the significance of employee benefits and formed the Employee Welfare Committee, similar to a union, to provide employees with benefits such as group insurance coverage, subsidies, and bonuses. 100% of the FCF employees are
members of the Employee Welfare Committee.' [2022 Sustainability report, 31]
'Vessel owners must abide by and comply with all applicable laws regarding freedom of association and collective bargaining among crew members. Participation and the formation of trade unions with representatives to carry out the function must be respected. Crew members must not be harassed, intimated, or retaliated against for participating in associations.' [2022 Sustainability report, 47]
</t>
  </si>
  <si>
    <t>https://fcf.com.tw/wp-content/uploads/2021/12/1-FCF-Tuna-Sustainability-Policy_v3.1-FCF-T-R-E-001.pdf#
https://fcf.com.tw/wp-content/uploads/2023/10/2022-FCF-Sustainability-Report.pdf</t>
  </si>
  <si>
    <t>The Company strictly maintains a corporate culture of ethical management in all business activities and relationships, and have zero-tolerance for bribery and corruption.' [Anti-bribery and Anti-corruption Management Policy 2022, PDF 1]_x000D_
_x000D_
'All employees of this Company are forbidden to directly or indirectly provide, promise, require, or receive improper benefits in any form to or from interested parties such as customers and vendors, or engage in any corrupt behavior.' [Code of Ethical Conduct 2022, PDF 3]_x000D_
_x000D_
_x000D_</t>
  </si>
  <si>
    <t>Anti-bribery and Anti-corruption Management Policy 2022_x000D_
_x000D_
Code of Ethical Conduct 2022</t>
  </si>
  <si>
    <t>https://fcf.com.tw/wp-content/uploads/2023/03/Anti-Bribery-and-Anti-Corruption-Management-Policy.pdf_x000D_
_x000D_
https://fcf.com.tw/wp-content/uploads/2022/02/%E8%B1%90%E7%BE%A4%E6%B0%B4%E7%94%A2%E8%82%A1%E4%BB%BD%E6%9C%89%E9%99%90%E5%85%AC%E5%8F%B8%E9%81%93%E5%BE%B7%E8%A1%8C%E7%82%BA%E6%BA%96%E5%89%87_v1.0_EN.pdf</t>
  </si>
  <si>
    <t>The company states in its Sustainability Report that under its Code of Ethical Conduct it is committed to paying its workers a living wage. However, the Code states that wages and benefits provided by the company shall at least meet the standards specified in the laws and regulations of the operating location and does not disclose if that is sufficient to maintain a decent standard of living for employees and his/her family. Also, no evidence found that the company discloses a time-bound target for paying all workers a living wage or that it has achieved paying all workers a living wage.</t>
  </si>
  <si>
    <t>'Under  the  FCF  Co.,  Ltd.  Code  of  Ethical  Conduct,  we  are  committed  to  paying  our  workers  a  living  wage  and  support the payment of a competitive wage.' [Sustainability Report 2022, 25]_x000D_
_x000D_
'The wages and benefits provided by this Company shall at least meet the standards specified in the laws and regulations of the operating location.' [Code of Ethical Conduct 2022, PDF 2]</t>
  </si>
  <si>
    <t>Sustainability Report 2022_x000D_
_x000D_
Code of Ethical Conduct 2022</t>
  </si>
  <si>
    <t>https://fcf.com.tw/%e8%b1%90%e7%be%a4%e6%b0%b8%e7%ba%8c%e5%a0%b1%e5%91%8a%e6%9b%b8/
https://fcf.com.tw/wp-content/uploads/2022/02/%E8%B1%90%E7%BE%A4%E6%B0%B4%E7%94%A2%E8%82%A1%E4%BB%BD%E6%9C%89%E9%99%90%E5%85%AC%E5%8F%B8%E9%81%93%E5%BE%B7%E8%A1%8C%E7%82%BA%E6%BA%96%E5%89%87_v1.0_EN.pdf#</t>
  </si>
  <si>
    <t>The company states that it invited an expert from JS Consulting to train the international guidelines of ESG corporate sustainability development and human rights due diligence. However, no evidence found that the company describes the process to identify its human rights risks and impacts in specific locations or activities covering its own operations.</t>
  </si>
  <si>
    <t>Webpage - Company Update Report 2022</t>
  </si>
  <si>
    <t>https://fcf.com.tw/companyupdate6/</t>
  </si>
  <si>
    <t>The company states that it has a grievance process for crew members to reporting complaints or grievances anonymously. However, it is unclear that it is accessible to all workers with an option to report concerns anonymously or able to identify himself/herself.</t>
  </si>
  <si>
    <t xml:space="preserve">Tuna Sustainability Policy 2021
2022 FCF Sustainability Report
</t>
  </si>
  <si>
    <t xml:space="preserve">https://fcf.com.tw/wp-content/uploads/2021/12/1-FCF-Tuna-Sustainability-Policy_v3.1-FCF-T-R-E-001.pdf
https://fcf.com.tw/wp-content/uploads/2023/10/2022-FCF-Sustainability-Report.pdf
</t>
  </si>
  <si>
    <t>The company has a publicly available policy statement committing it to respect the right not to be subject to child labour, forced labor, and discrimination. However, it is not clear whether the company is committed to respecting freedom of association and collective bargaining in all contexts and locations, as the company indicates that it respects these rights 'in accordance with any applicable laws.' Also, no evidence found that the company has a publicly available policy statement committing it to respecting the human rights that the ILO has declared to be fundamental rights at work, collectively.</t>
  </si>
  <si>
    <t>Prohibition of the use of child labor; This Company strictly prohibits the hiring of child laborers (children less than 16 years of age).' [Code of Ethical Conduct 2022, PDF 1]_x000D_
_x000D_
'This Company strictly prohibits the use of forced labor, bonded (including debt bondage) or indentured labor, prison labor, slavery, and human trafficking.' [Code of Ethical Conduct 2022, PDF 1]_x000D_
_x000D_
'This Company pledges that every worker will receive respectful and dignified treatment, and does its utmost to prohibit any physical, mental, or sexual harassment, abuse, violence, discrimination, and threats, etc.' [Code of Ethical Conduct 2022, PDF 1]_x000D_
_x000D_
'FCF and its suppliers ensure that the rights of workers to associate and bargain collectively are respected and they enable workers to exercise their rights in accordance with any applicable laws.' [Tuna Sustainability Policy 2021, 7]_x000D_
_x000D_
'This Company upholds the requirements and rights of the relevant laws and regulations of the operating location concerning freedom of association and organization of labor unions, and also respects the right of employees to choose to participate or not participate in a union.' [Code of Ethical Conduct 2022, PDF 2]</t>
  </si>
  <si>
    <t>Code of Ethical Conduct 2022_x000D_
_x000D_
Tuna Sustainability Policy 2021</t>
  </si>
  <si>
    <t>https://fcf.com.tw/wp-content/uploads/2022/02/%E8%B1%90%E7%BE%A4%E6%B0%B4%E7%94%A2%E8%82%A1%E4%BB%BD%E6%9C%89%E9%99%90%E5%85%AC%E5%8F%B8%E9%81%93%E5%BE%B7%E8%A1%8C%E7%82%BA%E6%BA%96%E5%89%87_v1.0_EN.pdf_x000D_
_x000D_
https://fcf.com.tw/wp-content/uploads/2021/12/1-FCF-Tuna-Sustainability-Policy_v3.1-FCF-T-R-E-001.pdf</t>
  </si>
  <si>
    <t>The company lists how it engages with various stakeholders. However, no evidence found that the company provides at least two examples of its engagement with stakeholders whose human rights have been or may be affected by its activities (or their legitimate representatives or multi-stakeholder initiatives) in the last two years.</t>
  </si>
  <si>
    <t>We ask for feedback from our stakeholders through different mechanisms, such as online communication channels for the general public, stakeholder meetings, and regular workshops hosted by FCF or third-party organizations. [2022 Sustainability report, 12]</t>
  </si>
  <si>
    <t>2022 Sustainability Report</t>
  </si>
  <si>
    <t>https://fcf.com.tw/wp-content/uploads/2023/10/2022-FCF-Sustainability-Report.pdf</t>
  </si>
  <si>
    <t>The company reports the gender pay gap ratio, however, no evidence found that the company discloses the ratio of the basic salary and remuneration of women to men in its total direct operations workforce for each employee category, by significant locations of operation.</t>
  </si>
  <si>
    <t>Refer to the section on "PAY RATIO BETWEEN WOMEN AND MEN FCF EMPLOYEES".</t>
  </si>
  <si>
    <t>2022 FCF Sustainabiltiy Report</t>
  </si>
  <si>
    <t>https://fcf.com.tw/wp-content/uploads/2023/09/2022-FCF-Sustainability-Report.pdf</t>
  </si>
  <si>
    <t>The company lists the stakeholders it engages with in general on sustainability. It continuously reviews the materiality of issues and the impacts they impose, and presents this analysis semi-annually to executive management. However, conducting materiality assessment or listing stakeholder groups are different from engaging with stakeholders as part of the due diligence process in the identification and assessment of its human rights risks. Also, it is not clear whether these stakeholders are those affected by its activities.</t>
  </si>
  <si>
    <t>FCF works actively with a range of key stakeholders, from governments and international Non-Government Organizations (NGOs) to fishing sectors and third-party accreditors in an effort to achieve these the social and environmental objectives it has committed to.' [Tuna Sustainability Policy 2021, 1]_x000D_
'At FCF, we believe the identification and reporting of sustainability topics are the backbone of quality sustainability reporting. Through reviewing activities and partnerships, FCF continuously reviews the materiality of issues and the impacts they impose and presents this analysis semi-annually to executive management.' [2022 Sustainability report, 12]_x000D_
_x000D_
'The attendees were a range of stakeholders including fishery experts, policy makers, academics, NGOs, migrant fisher organizations, fishing vessel operators, and seafood industry representatives. The aim of this seminar was for each participant to gain a deeper understanding of the newly developed technological solutions while promoting industry collaboration in addressing labor rights issues.' [Webpage - Company Update Report 2022]</t>
  </si>
  <si>
    <t>Tuna Sustainability Policy 2021_x000D_
_x000D_
2022 Sustainability Report_x000D_
_x000D_
Webpage - Company Update Report 2022</t>
  </si>
  <si>
    <t>https://fcf.com.tw/wp-content/uploads/2021/12/1-FCF-Tuna-Sustainability-Policy_v3.1-FCF-T-R-E-001.pdf
https://fcf.com.tw/wp-content/uploads/2023/10/2022-FCF-Sustainability-Report.pdf
https://fcf.com.tw/companyupdate6/</t>
  </si>
  <si>
    <t>The company states that employees shall not exceed the working hours specified by the laws and regulations of the operating location. [Code of Ethical Conduct 2022, PDF 2] However, the company's operations are in countries like Japan, China, and the United States, where no universal time limit exists for working hours. [Webpage - Our subsidiaries and locations] Also, the company discloses that FCF is also committed to ensuring that all workers are not required to work more than the regular 40 hours weekly and overtime hours [2022 Sustainability Report, 25]. However, no evidence found that the company publicly states that workers shall not be required to work more than 60 hours including overtime.</t>
  </si>
  <si>
    <t>Code of Ethical Conduct 2022_x000D_
_x000D_
Tuna Sustainability Policy 2021_x000D_
_x000D_
Webpage - Our subsidiaries and locations_x000D_
_x000D_
2022 Sustainability Report</t>
  </si>
  <si>
    <t>https://fcf.com.tw/wp-content/uploads/2022/02/%E8%B1%90%E7%BE%A4%E6%B0%B4%E7%94%A2%E8%82%A1%E4%BB%BD%E6%9C%89%E9%99%90%E5%85%AC%E5%8F%B8%E9%81%93%E5%BE%B7%E8%A1%8C%E7%82%BA%E6%BA%96%E5%89%87_v1.0_EN.pdf
https://fcf.com.tw/wp-content/uploads/2021/12/1-FCF-Tuna-Sustainability-Policy_v3.1-FCF-T-R-E-001.pdf
https://fcf.com.tw/our-subsidiaries-and-other-locations/
https://fcf.com.tw/wp-content/uploads/2023/10/2022-FCF-Sustainability-Report.pdf</t>
  </si>
  <si>
    <t>FCF and its suppliers ensure that the rights of workers to associate and bargain collectively are respected and they enable workers to exercise their rights in accordance with any applicable laws.' [Tuna Sustainability Policy 2021, 7]_x000D_</t>
  </si>
  <si>
    <t>The company states that it conducts its business in a professional, safe, ethical, and responsible manner and has implemented its due diligence process to help identify and prevent sourcing from any illegal fishing operations. However, no evidence found that the company describes the process to identify its bribery and corruption risks and impacts in specific locations or activities covering its own operations.</t>
  </si>
  <si>
    <t xml:space="preserve">No evidence found that the company reports on an additional indicator of diversity for its total direct workforce for each employee category by one or more additional indicators of diversity (e.g. disability, sexual identity and marital and family status, etc.).
</t>
  </si>
  <si>
    <t>The company expects its suppliers to comply with Responsible Business Alliance Code of Conduct. Also, as per Responsible Business Alliance Code of Conduct 2021, business relationships shall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The company discloses that external consultants, who engage with government officials to discuss policy issues on our behalf receive training on the ethical standards required in all such interactions. However, it is unclear that company requires third-party lobbyists to comply with its lobbying and political engagement policy.</t>
  </si>
  <si>
    <t>The company expects its business relationships to comply with Responsible Business Alliance Code of Conduct on working hours. Also, as per Responsible Business Alliance Code of Conduct 2021, business relationships shall not require workers to work more than 60 hours including overtime. However, it does not disclose an expectation that its business relationships shall not require workers to work more than 48 hours in a regular work week.</t>
  </si>
  <si>
    <t>The company conducted a HRIA in the Philippines due to the risk of misinformation and disinformation, harassment and red-tagging of vulnerable groups, and violence incited by political leaders and others in the past. It also prepared for the next election after conclusions were reached in this HRIA.</t>
  </si>
  <si>
    <t>The company discloses the current and deferred income taxes at Federal, State and Foreign level. [Form 10k 2021, 106]. However, the company does not disclose the amount of corporate income tax paid for each tax jurisdiction where the company is a resident for tax purposes.</t>
  </si>
  <si>
    <t>The company discloses that it conducts independent audits, supplier questionnaires, on-site visits or conversations to monitors the health and safety performance of its business relationships.</t>
  </si>
  <si>
    <t>The company describes the process(es) to identify its human rights risks and impacts in specific locations or activities covering its own operations. Also, the company provides report of its human rights impact assessment in Indonesia, Sri Lanka and Cambodia, Philippines and Meta"s Expansion of End-to-End Encryption. [Indonesia Human Rights Impact Assessment 2018], [Sri Lanka Human Rights Impact Assessment 2018], [Cambodia Human Rights Impact Assessment 2019], [Philippines Human Rights Impact Assessment 2021] and [Meta"s Expansion of End-to-End Encryption 2022]</t>
  </si>
  <si>
    <t>The company states that it make contribution, where permitted by law. Also, it states that it does not make any independent expenditures in support of or opposition to any candidate for office. However, it does not has a publicly available policy statement that specifies that it does not make political contributions.</t>
  </si>
  <si>
    <t xml:space="preserve"> The company expects its suppliers to comply with Responsible Business Alliance Code of Conduct, in which is prohibit bribery and corruption, however, it is not clear that it is mandatory and that supplier contracts/relationships could be terminated with a breach of the supplier [code of conduct]. </t>
  </si>
  <si>
    <t>The company has a publicly available policy statement that it complies with health and safety laws and that it is mindful of security and healthy work practices, but it does not make a commitment to respect the health and safety of its workers.</t>
  </si>
  <si>
    <t>The company expects its third parties to pay applicable and fair legal wages as per applicable law, however, it does not disclose if this wage is enough to maintain a decent standard of living for employees of its business relationships and their family. Also, no evidence found that the company describes how it works to support the payment of a living wage by its business relationships.</t>
  </si>
  <si>
    <t>The company states that it regularly conduct pay equity analyses. Also, on its website, the company reports mean and median pay gap ratio between men and women for its UK operations. [Webpage - UK Gender Pay Gap Report 2020] Further, the company discloses gender pay gap percentage for employee segment in respect of gross wages per month for its Israel operations. [Gender Pay Gap Report for Meta in Israel 2021, PDF 2] However, the company does not disclose the ratio of the basic salary and remuneration of women to men in its total direct operations workforce for each employee category, by significant locations of operation.</t>
  </si>
  <si>
    <t>On its website, the company reports that out of 9 board members, 4 are female. [Webpage - Board of Directors] This constitutes the proportion of women on board as 44.44%.</t>
  </si>
  <si>
    <t>The company discloses the age of its Board of Directors. [Proxy Statement 2022, 7- 11] Also, it discloses the age of its Executive Officers. [Proxy Statement 2022, 12- 14] However, the company does not disclose the proportion of its total direct operations workforce for each employee category by age group.</t>
  </si>
  <si>
    <t>The company states that it offer competitive compensation. However, the company does not disclose if competitive compensation is sufficient for a decent standard of living of employee and his/her family. Also, it does not provide a time-bound target for paying all workers a living wage or that it has achieved paying all workers a living wage.</t>
  </si>
  <si>
    <t>The company states that it tracks and reports on its lobbying activities in all jurisdictions. Further, it discloses the lobbying expenditure of U.S. [Lobbying Report Q4 2020] However, it is unclear if company involves in any lobbying expenditure outside US or not.</t>
  </si>
  <si>
    <t>The company reports the percentage of U.S. workforce i.e Overall, Tech, Non-Tech and Leadership by race/ethnicity i.e. Black, Hispanic, White etc. [Annual Diversity Report 2022, 3-5]. Further, the company disclose the proportion of its board of directors by racial/ethnic. [Proxy Statement 2022, 16] Also, the company discloses the proportion of its total direct operations workforce for each employee category by race or ethnicity. [Employer Information Report EEO-1 2021, PDF 1]</t>
  </si>
  <si>
    <t>While the company discloses the categories of stakeholders it engages with on human rights in general, and those that it engages with in the identification and assessment of its human rights risks in Ethiopia, this does not cover all its activities.</t>
  </si>
  <si>
    <t>The company discloses the proportion of its total workforce by gender group. [Annual Diversity Report 2022, 2] Further, on its website, the company discloses the gender of its board of directors. [Webpage - Board of Directors] Also, on its website, the company discloses the gender of its management team. [Webpage - Management]</t>
  </si>
  <si>
    <t>The company discloses that it identifies human rights risks, including modern slavery and human trafficking, and conducts HRIA as part of its human rights due diligence, however it does not describe the process for identifying its human rights risks in its supply chain. It also discloses that it conducts assessments on suppliers to check conformance against its standards, including on human rights, however it does not describe the process for identifying its human rights risks in its supply chain.</t>
  </si>
  <si>
    <t>On its website, the company discloses who oversees political activity and how it decides on making political contributions, and follows guidelines and codes around political engagement and lobbying; however, this is not sufficient for a lobbying and political engagement approach.</t>
  </si>
  <si>
    <t>While the company states that it respects concerns about privacy , it applies only to users of the website, so it is not clear that this includes all data collected from employees and customers, at a minimum.</t>
  </si>
  <si>
    <t>On its website, the company reports that out of 12 board members, 5 are female. This constitutes the proportion of women on board as 41.66%. [Webpage - Board of Directors]</t>
  </si>
  <si>
    <t>The company states that it prohibits offering bribes, however, the commitment is weakened by use of words 'guide us'.</t>
  </si>
  <si>
    <t>The company sttaes that it offers competitive benefits, however there is no evidence that the company has set a time-bound target for paying all workers a living wage or that it has achieved paying all workers a living wage.</t>
  </si>
  <si>
    <t>In its Form 10-K 2020, the company discloses its current and deferred provision for federal income taxes [Form 10-K 2020, PDF 284] However, the company does not disclose the amount of corporate income tax paid for each tax jurisdiction where the company is a resident for tax purposes.</t>
  </si>
  <si>
    <t>While the company states that it is commited to prevent discrimination, it does not commit to respect all four of the human rights the ILO has declared to be fundamental rights at work i.e. prohibiting forced labour, child labour and respecting the freedom of association and the right to collective bargaining.</t>
  </si>
  <si>
    <t>The company provides a publicly available policy statement committing it to provide a healthy and safe workplace.</t>
  </si>
  <si>
    <t>The company discloses a website, an email address, fax number and mail address for reporting grievances. Also, on visiting the website, it is clear that the channel is open for anyone to make a report and there is a choice for the complainant to either remain anonymous or identify themselves.</t>
  </si>
  <si>
    <t>In its Form 10K 2020, the company discloses its board of directors by race or ethnicity. [Form 10K 2020, 181] Further, on its website, the company discloses proportion of its overall workforce and officers by race or ethnicity. [Webpage - ESG Social]</t>
  </si>
  <si>
    <t>On its website, the company states that 'of our overall workforce, 44% are women [...] Of our Officer-level employees, 37% are women.' [Webpage - ESG Social] Further, on its website, the company discloses its board member by gender. [Webpage - Board of Directors] Also, on its website, the company discloses its executive by gender. [Webpage - Fannie Mae's Leadership Team]</t>
  </si>
  <si>
    <t>In its Form 10K 2020, the company discloses its board of directors by age. [Form 10K 2020, 181] Further, it discloses its executive directors by age. [Form 10K 2020, 190-192] However, the company does not disclose its total direct operations workforce for each employee category by age group.</t>
  </si>
  <si>
    <t>While the company states that it expects from suppliers to commit to prevent discrimination, it does not disclose expectation from them to commit to respect all four of the human rights the ILO has declared to be fundamental rights at work i.e. prohibiting forced labour, child labour and respecting the freedom of association and the right to collective bargaining.</t>
  </si>
  <si>
    <t>The company discloses email addresses accessible to all internal and external employees for reporting grievances. However, the complainants do not have an option to remain anonymous as it states that investigation team may reject the reported incident where the incident is reported anonymously or under the identity of another person.</t>
  </si>
  <si>
    <t>The company reports that out of 11 board members, 1 is female. This constitutes the proportion of women on board as 9.09%. [Diversity of Board Members Policy and Implementation 2022, PDF 1]</t>
  </si>
  <si>
    <t>The company discloses the proportion of its board of directors by nationalities. [Diversity of Board Members Policy and Implementation 2022, PDF 1] Further, it discloses the proportion of its overall employees and employees at management level in its total direct operations workforce by nationalities and disability. [Sustainability Report 2021, 76] Also, it reports nationality of its CEOs and senior managers is Taiwan. Additionally, it discloses the educational qualifications of its total direct operations workforce by gender. [Webpage - Diversity] Moreover, it discloses the nationalities of its President, Executive Vice Presidents, Senior Vice Presidents, Vice Presidents, Senior Directors and Department Heads. [Annual Report 2021, 26-32]</t>
  </si>
  <si>
    <t>The company discloses the amount of income tax paid of its own operations and subsidiaries in Taiwan and other countries for the fiscal year 2021. [Financial and Tax Information 2021, PDF 1]</t>
  </si>
  <si>
    <t>The company discloses the proportion of its overall employees, general employees, manager and assistant manager, director, vice president and above in its total direct operations workforce by age group. [Sustainability Report 2021, 75] Further, it discloses the age of its board of directors. [Diversity of Board Members Policy and Implementation 2022, PDF 1] Moreover, it discloses the average age and average seniority (years) of its total direct operations workforce. [Webpage - Diversity]</t>
  </si>
  <si>
    <t>The company indicates it carries out human rights due due- diligence to identify human rights risks and impacts in activities through its relevant business relationships.</t>
  </si>
  <si>
    <t>The company has a publicly available policy statement committing it to respect the human rights that the ILO has declared to be fundamental rights at work collectively.</t>
  </si>
  <si>
    <t xml:space="preserve">The company discloses that it communicates with suppliers over issues including human rights. Further, it discloses its engagement with its suppliers, employees, customers and community groups on general sustainability issues. However, no evidence found that the company provides at least two examples of its engagement with stakeholders whose human rights have been or may be affected by its activities (or their legitimate representatives or multi-stakeholder initiatives) in the last two years. </t>
  </si>
  <si>
    <t>The company discloses an email address for reporting grievances including the concerns related to the bribery and corruptions. Further, it states that it shall keep the whistleblowers" identity confidential and also undertakes to protect the whistleblower from improper treatment due to the whistleblowing. However, it states that the case will not be processed if reported anonymously.</t>
  </si>
  <si>
    <t xml:space="preserve">In its human rights due diligence report, for each human right risk identified and assessed as top issues, the Company describes the risk and the approach to manage each specific case. As indicated, the company describes how it manages risks related to User Privacy Protection, Personal Freedom and Safety and Right to Family Life in its own operations and Guarantee of Job and Labor Conditions, Health Right and Forced or Compulsory Labor in its supply chain. </t>
  </si>
  <si>
    <t>The company indicates its identification and due diligence procedure and describes the processes to identify its human rights risks and impacts in specific locations or activities covering its own operations.</t>
  </si>
  <si>
    <t>The company provides a salary package that is above minimum wage. Further, it discloses that it provides competitive salary, bonuses and additional benefits to better the health and lifestyle of its employees. However, the company does not disclose if the minimum wage and competitive salary are sufficient to maintain a decent standard of living for employees and his/her family. Also, it does not disclose a time-bound target for paying all workers a living wage.</t>
  </si>
  <si>
    <t xml:space="preserve">The company has a supplier code of conduct in which it prohibits bribery and corruption, and it states that its supplier contracts/relationships will or could be terminated as a result of breach of the code of conduct or bribery and corruption. 
</t>
  </si>
  <si>
    <t xml:space="preserve">The company discloses number and rate of fatalities as a result of work related injuries, number and rate of high-consequence work-related injuries (excluding fatalities), number and rate of recordable work-related injuries, main injuries and total number of worked hours. [Sustainability Report 2021, 79] </t>
  </si>
  <si>
    <t>The company discloses that the rights and interests of all FET employees are protected by collective bargaining.</t>
  </si>
  <si>
    <t>The company discloses the proportion of its overall employees, general employees, manager and assistant manager, director, vice president and above in its total direct operations workforce by gender. [Sustainability Report 2021, 75] Further, it discloses the proportion of its management team by gender. [Webpage - Management Team] Moreover, it discloses the proportion of its board of directors by gender. [Diversity of Board Members Policy and Implementation 2022, PDF 1]</t>
  </si>
  <si>
    <t>The company discloses the proportion of overall employees and employees at management level in its total direct operations workforce by ethnicity. [Sustainability Report 2021, 76] However, no evidence found that the company discloses the proportion of its total direct operations workforce for each employee category by race or ethnicity.</t>
  </si>
  <si>
    <t>The company discloses that it has achieved the goal of female supervisors not less than 30% of all supervisors and will keep the same target till 2025. [Sustainability Report 2021, 63]</t>
  </si>
  <si>
    <t>The company describes its processes for assessing its human rights risks and discloses what it considers to be its top issues out of identified potential issues for its own operations and supply chain.</t>
  </si>
  <si>
    <t>The company discloses the ratio of basic salary of women to men of its general employees, assistant manager/manager/director and vice president for the fiscal year 2021 in its own operations and its subsidiary, Arcoa. [Sustainability Report 2021, 66]</t>
  </si>
  <si>
    <t xml:space="preserve">The company has a publicly available policy statement that specifies that it only allows political contributions in conformance with the Political Donation Act and related internal procedures.
</t>
  </si>
  <si>
    <t>The company has a publicly available policy statement which specifies about offerings and donations to political parties, political candidates and their workers. However, no evidence found that the company has a publicly available policy statement(s) (or policy(ies) setting out its lobbying and political engagement approach.</t>
  </si>
  <si>
    <t>The company discloses that in order to monitor and manage the corruption related issues, it conducts competency trainings, legal cases study, and implement relevant management mechanism. However, no evidence found wherein the company describes the process(es) to identify its bribery and corruption risks and impacts in specific locations or activities covering its own operations.</t>
  </si>
  <si>
    <t>The company provides publicly available statement of policy which requires its suppliers to strictly prohibit discrimination and child labour. However, no evidence found that the company expects its business relationships to commit to respect the right of freedom of association and collective bargaining and right not to be subject to forced labour. Also, no evidence found that the company expects its business relationships to commit to respecting the human rights that the ILO has declared to be fundamental rights at work collectively.</t>
  </si>
  <si>
    <t>The company discloses its expenditures on lobbying activities. [Sustainability Report 2021, 33]</t>
  </si>
  <si>
    <t>The company discloses it has four flexible work time schedules. However, no evidence found that the company states that workers shall not be required to work more than 48 hours in a regular work week or 60 hours including overtime.</t>
  </si>
  <si>
    <t>The company discloses its target to achieve a female ratio of 50% for all managers by 2030.</t>
  </si>
  <si>
    <t>The company reports that out of 14 board members, 3 are female. This constitutes the proportion of women on board as 21.42 %. [Webpage - Directors]</t>
  </si>
  <si>
    <t>The company describes the third and fourth stage of its Human Rights Due Diligence Process by a chart in relation to the action plan : classify measures by main divisions of the company, evaluate their effectiveness and create the action plans; Implement action plan and monitor progress and effectiveness. In addition, the company summarizes in this section the actions put in place in the following areas: Prevention of Child labour, Responsible Recruitment, Coercion and Harassment and Wages and Benefits &amp; Living Wage. Additionally, the company discloses the example of its action plan. [Webpage - Monitoring and Evaluation of Production Partner Factories]</t>
  </si>
  <si>
    <t>The company discloses that it conducts assessment using the SLCP framework and also factories perform self-assessment and third-party verification in accordance with the SLCP protocol to monitor the health and safety performance of its business relationships.</t>
  </si>
  <si>
    <t>The company discloses lost-time injury frequency rate . [Sustainability Data Book 2021, 8] However, the company does not disclose the number and rate of fatalities, high-consequence work-related injuries (excluding fatalities), the main types of work-related injuries and the number of hours worked.</t>
  </si>
  <si>
    <t>The company provides publicly available privacy statement in relation to the collection, sharing and access to personal data, however, the statement related to collection, sharing and access to data is limited to information collected on websites only.</t>
  </si>
  <si>
    <t>The company provides grievance mechanism to all the stakeholders, however, it is not clear if the channel is purely anonymous or not, as a purely anonymous channel will not necessarily provide access to remedy for affected individuals.</t>
  </si>
  <si>
    <t>The company states that as described in Code of Conduct for Production Partners, we state that wages should be at a level which not only satisfies workers' basic needs for clothing, food and housing, but which also enables workers to lead decent lives. Such a wage should be earned during legally defined normal working hours without overtime. Further, it states that it has collaborated with FLA to analyse wages compensation data at its partner factories to identify the wage gaps of the workers and find solutions of the identified wage gaps.</t>
  </si>
  <si>
    <t>The company discloses that it pays wages in accordance with local laws and regulation and/or international standards, however, there is no evidence that the  company discloses if wages in compliance with local applicable laws and regulations are enough to maintain a decent standard of living for employees and his/her family. Also, it does not disclose a time-bound target for paying all workers a living wage or that it has achieved paying all workers a living wage.</t>
  </si>
  <si>
    <t>The company states that it manage employment conditions such as working hours in accordance with local laws and regulation and/or international standards. However, the company operates in India where, there is no universal national limit on regular working hours in a week. Also, it has operations in U.S. where, there is no universal national limit on working hours (including overtime) in a week.</t>
  </si>
  <si>
    <t>The company require its employees to not engage in political activities in working hours, however, there is no evidence that the company provides a publicly available policy statement setting out its lobbying and political engagement approach.</t>
  </si>
  <si>
    <t>The company discloses that its Group chief financial officer is responsible for tax management.</t>
  </si>
  <si>
    <t>The company states that production partners shall provide all workers with a safe and healthy environment, and also ensures to proper health and safety management.</t>
  </si>
  <si>
    <t xml:space="preserve"> The company expects its suppliers to respect the right of employees to bargain collectively and associate freely. However, there is no evidence that company describes how it works to support the practices of its business relationships in relation to freedom of association and collective bargaining.</t>
  </si>
  <si>
    <t>The company has  set up a hotline to report violations related to anti-corruption without fear of reprisals, which is accessible to all stakeholders.</t>
  </si>
  <si>
    <t>There is no evidence that the company provides a statement that it requires third-party lobbyists to comply with its lobbying and political engagement policy.</t>
  </si>
  <si>
    <t>The company discloses the proportion of its female workforce for each employee category i.e., overall workforce, management position. [Sustainability Data Book 2021, 7] Further, on its website, the company discloses its Board of Directors by gender. [Webpage - Directors]</t>
  </si>
  <si>
    <t>The company states that it should maintain healthy and appropriate relationships with political organizations, however, there is no evidence that the company provides a publicly available policy statement that specifies that it does not make political contributions.</t>
  </si>
  <si>
    <t>The company discloses the income tax paid in year 2021. [Consolidated Financial Statements 2021, 28] However, the company does not clearly disclose the amount of corporate income tax paid for each tax jurisdiction where the company is a resident for tax purposes.</t>
  </si>
  <si>
    <t>The company describes its human rights due diligence process to identify and assess the human rights risks. Further, the company also describes its Human Rights Due Diligence Process through a flow chart including various steps. [Webpage - Respect for Human Rights]</t>
  </si>
  <si>
    <t>The company discloses that any significant compliance violations, such as corrupt practices, are elevated to the Code of Conduct Committee or a disciplinary committee, which will deliberate the need for disciplinary action and discuss any future preventative measures, however, there is no evidence that the company describes the process to identify its bribery and corruption risks and impacts in specific locations or activities covering its own operations.</t>
  </si>
  <si>
    <t>The company discloses date of birth of its Board of Directors. [Webpage - Directors] However, there is no evidence that the company discloses the proportion of its total direct operations workforce for each employee category by age group.</t>
  </si>
  <si>
    <t>The company discloses that its production partners shall comply with working hour limits established by applicable laws, but under no circumstances shall regular weekly working hours exceed 48 hours per week. The sum of regular and overtime hours in a week shall not exceed 60 hours.</t>
  </si>
  <si>
    <t>The company describes its human rights due diligence process to assess the salient human rights risks. Further, the company describes the second stage of its human rights due diligence process by a flow chart : analyse severity and likelihood of identified risks. Identify risks for which urgent measures are required. [Webpage - Respect for Human Rights]</t>
  </si>
  <si>
    <t>The company states that it has established a hotline for employees to freely report violations of our Code of Conduct. Further, it states that Employees are able to contact the hotline anonymously via phone, email, mail or fax.</t>
  </si>
  <si>
    <t>The company states that it expects all business with our production partners to be carried out in an ethical and transparent manner. Further, it states that it does not tolerate any forms of unethical behaviour, including bribery. Furthermore, the company discloses that failure to comply with the code of conduct may result in immediate cancellation of orders and/or termination of business with all FAST RETAILING group companies.</t>
  </si>
  <si>
    <t>The company states that it manage employment conditions such as working hours and overtime in accordance with local laws and regulation and/or international standards. However, there is no evidence that the company provides a public statement that all overtime work must be consensual and be paid at a premium rate.</t>
  </si>
  <si>
    <t>The company discloses the categories of stakeholders it engages with in general on human rights, however, it is not clear whether these stakeholders are those affected by its activities and that it engages with them in the identification and assessment of its human rights risks.</t>
  </si>
  <si>
    <t>The company discloses that it engages with third party human rights experts on child labour and harassment issues.</t>
  </si>
  <si>
    <t>On its website, the company reports that out of 4 board members, 1 is female. This constitutes the proportion of women on board as 25%. [Webpage - Board, Executive Director, and ETAC]</t>
  </si>
  <si>
    <t>While the company has a publicly available privacy statement in relation to the collection of website data,  it does not disclose the policy regarding collection, sharing and access to personal data as the users of the website visits the website non-anonymously and other platforms.</t>
  </si>
  <si>
    <t>The company indicates that it has one or more channel(s)/mechanism(s), or participates in a third-party or shared mechanism, accessible to all workers to raise complaints or concerns related to the company. However, it is not clear if the complainants has an option to disclose their identity or not.</t>
  </si>
  <si>
    <t>The company indicates that it has a shared mechanism, to raise complaints or concerns, however, it is not clear if the channel is open for anyone to make a report and there is a choice for the complainant to either remain anonymous or identify themselves.</t>
  </si>
  <si>
    <t>On its website, the company discloses the gender of its Board members and Executive Director. [Webpage - Board, Executive Director, and ETAC] Further, In its Annual Report 2020, the company discloses global workforce by gender. [Annual Report 2020, PDF 3]</t>
  </si>
  <si>
    <t>In the context of Covid 19, the company states that the health and safety of the workforce is its highest priority, however, it does not provide a policy statement committing it to respect the health and safety of workers.</t>
  </si>
  <si>
    <t>While the company has a publicly available policy statement to regarding the right not to be subject to discrimination in respect of employment and occupation, it does not commit to respect all four of the human rights the ILO has declared to be fundamental rights at work (forced labour, child labour, discrimination in respect of employment and freedom of association and the right to collective bargaining).</t>
  </si>
  <si>
    <t>In its Annual Report 2020, the company discloses the proportion of its total direct operations workforce for Executive Management, Non-Executive Management, Senior Leaders, Professionals, All Other Employees and Total Employees category by race or ethnicity.[Annual Report 2020, PDF 3]</t>
  </si>
  <si>
    <t>On its website, the company reports that out of 12 board members, 4 are female. This constitutes the proportion of women on board as 33.33%. [Webpage - Board of Directors]</t>
  </si>
  <si>
    <t>In its Annual Report 2021, the company reports its current and deferred taxes for Federal, State and local, and Foreign. [Annual Report 2021, 100] However, the company does not disclose the amount of corporate income tax paid for each tax jurisdiction where the company is a resident for tax purposes.</t>
  </si>
  <si>
    <t>While the company includes an expectation for business relationships to pay workers a fair wages in its code of conduct 2021, it does not disclose how it works with business relationships to achieve paying their workers a living wage.</t>
  </si>
  <si>
    <t>The company states that it provides fair wages to its employees, however, it does not disclose if fair wages is sufficient to maintain a decent standard of living for employees and his/her family. Also, it does not disclose a time-bound target for paying all workers a living wage.</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Alert Line]</t>
  </si>
  <si>
    <t>The company discloses that it conduct sustainability-related questionnaires in core categories, however, there is no evidence that the company monitors the health and safety performance of its business relationships.</t>
  </si>
  <si>
    <t>The company indicates it has one or more  channel(s)/mechanism(s) to raise complaints or concerns,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Alert Line]</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and complaints without fear of reprisals. [Webpage - Alert Line]</t>
  </si>
  <si>
    <t>While the company conducts a Enterprise Risk Management to identify the main risks to the business, there is no evidence that it has a process to identify which human rights are at risk of being impacted by it own operations, in specific locations or through specific activities, as part of a human rights due diligence process.</t>
  </si>
  <si>
    <t>The company states that it check the compliances of its code of conduct through questionnaire which includes corruption clause, however, compliance check is not enough to identify its bribery and corruption risks and impacts in specific locations or activities covering its own operations.</t>
  </si>
  <si>
    <t>The company provides publicly available policy statement that requires its suppliers to respect fundamental rights at work concerning forced labour, child labour and discrimination, however, it does not provide a publicly available policy statement committing it to respect the freedom of association and collective bargaining.</t>
  </si>
  <si>
    <t xml:space="preserve"> On its website, the company reports mean and median pay gap between men and women for UK operations. [Webpage - Gender Pay Gap Report 2021] However, it does not disclose the ratio of the basic salary and remuneration of women to men in its total direct operations workforce for each employee category, by significant locations of operation.</t>
  </si>
  <si>
    <t>In its Proxy Statement 2021, the company reports its stakeholders as customers, team members, suppliers, communities and stockholders. [Proxy Statement 2021, 25] The company lists the stakeholders it engages with in general on sustainability, however it is not clear whether these stakeholders are those affected by its activities and that it engages with them in the identification and assessment of its human rights risks.</t>
  </si>
  <si>
    <t>The company provides publicly available policy statement committing it to prohibit forced labour, child labour and discrimination, however, it does not provide a publicly available policy statement committing it to respect the freedom of association and collective bargaining. Also, a statement in ESG Report for freedom of association can not be considered as a formal policy commitment.</t>
  </si>
  <si>
    <t>The company states that it includes sustainability-related questionnaires based on code of conduct principles for its suppliers which includes human rights and ask them to complete its Modern Slavery Supplier Questionnaire, however, it does not describe the process(es) to identify its human rights risks and impacts in specific locations or activities through relevant business relationships in a broader sense.</t>
  </si>
  <si>
    <t>In its ESG Report 2022, the company discloses the proportion of its total direct operations workforce i.e. total, management and non-management employees by gender. [ESG Report 2022, 39]</t>
  </si>
  <si>
    <t>In its ESG Report 2022, the company discloses the proportion of its total direct operations workforce in U.S. by ethnicity. [ESG Report 2022, 40] However, the company does not discloses the proportion of its total direct operations workforce for each employee category by race or ethnicity.</t>
  </si>
  <si>
    <t>In its ESG Report 2022, the company discloses the proportion of its total direct operations workforce by age group. [ESG Report 2022, 40] Additionally, in its Proxy Statement 2021, the company discloses its board of directors by age. [Proxy Statement 2021, 5] Also, in its Annual Report 2021, it discloses its executive officers by age . [Annual Report 2021, 39-40]</t>
  </si>
  <si>
    <t>In its ESG Report 2022, the company discloses the proportion of its total direct operations workforce by region. [ESG Report 2022, 39] However, the company does not disclose the proportion of its total direct operations workforce for each employee category by region.</t>
  </si>
  <si>
    <t>The company discloses that some of its employees outside the U.S. are unionized, however, it does not disclose the proportion of its total direct operations workforce covered by collective bargaining agreements.</t>
  </si>
  <si>
    <t>The company reports total lost time injury rate and total number of employee fatalities (work-related). [ESG Report 2022, 40] However, it does not disclose the number and rate of high-consequence work-related injuries, main types of work-related injuries and the number of hours worked.</t>
  </si>
  <si>
    <t>The company discloses its four key steps to identifying and managing its human rights risks. Moreover, it discloses that to strengthen its human-rights approach, it has been working with a human rights expert organization Shift, who helped it identify the ten salient human-rights risks across its value chain from raw materials to consumption.</t>
  </si>
  <si>
    <t>https://www.ferrerosustainability.com/int/sites/ferrerosustainability_int/files/2023-03/ferrero-human-rights-report-21_1.pdf_x000D_
_x000D_
https://www.ferrerosustainability.com/int/sites/ferrerosustainability_int/files/2022-07/ferrero_book_1307_interactive-compressed.pdf</t>
  </si>
  <si>
    <t>The company discloses it has worked with a human rights expert organization Shift, who helped it identify the ten main human-rights risks across its value chain, i.e. Child protection and no child labour; Forced labour; Fair wages; Working hours; Diversity and inclusion, no discrimination or harassment; Freedom of association and collective bargaining; Health and safety; Privacy; Environmental related human rights issues; Rights relating to consumer health and responsible marketing [Human Rights Report 2021, 4].</t>
  </si>
  <si>
    <t>#https://www.ferrerosustainability.com/int/sites/ferrerosustainability_int/files/2023-03/ferrero-human-rights-report-21_1.pdf%0d%0a%0d%0ahttps:/www.ferrerosustainability.com/int/sites/ferrerosustainability_int/files/2022-07/ferrero_book_1307_interactive-compressed.pdf#</t>
  </si>
  <si>
    <t>We are Committed to a Safe and Healthy Working Environment; At Ferrero, we are committed to keeping every employee safe. We are committed to meeting or exceeding all applicable health and safety regulations and we actively promote physical and mental wellbeing to strengthen the resilience of our people and our local communities.' [Code of Ethics 2022, 11]</t>
  </si>
  <si>
    <t>https://www.ferrerosustainability.com/int/sites/ferrerosustainability_int/files/2023-03/code-of-ethics-english.pdf</t>
  </si>
  <si>
    <t>The company discloses the proportion of women in its blue collar jobs, employees, middle manager, senior manager and total workforce. [Key Data - Workforce 2021]</t>
  </si>
  <si>
    <t>Key Data - Workforce 2021 (excel file)</t>
  </si>
  <si>
    <t>https://www.ferrerosustainability.com/int/sites/ferrerosustainability_int/files/2022-07/ferrero-sustainability-report-2021_key-data_3.xls</t>
  </si>
  <si>
    <t>The company discloses the categories of stakeholders it engages with in general. Further, the company lists the stakeholders it engages with on mitigating its sustainable sourcing risks and risk of child labour. However, no evidence found that it discloses the categories of stakeholders whose human rights have been or may be affected by its activities and that it engages with them in the identification and assessment of its human rights risks, as part of its human rights due diligence process.</t>
  </si>
  <si>
    <t>Sustainability Report 2021
Human Rights Report 2021
Ferrero Human Rights Policy Statement
Sustainability Report 2022</t>
  </si>
  <si>
    <t>https://www.ferrerosustainability.com/int/sites/ferrerosustainability_int/files/2022-07/ferrero_book_1307_interactive-compressed.pdf
https://www.ferrerosustainability.com/int/sites/ferrerosustainability_int/files/2023-03/ferrero-human-rights-report-21_1.pdf
https://s3-eu-west-1.amazonaws.com/ferrero-static/globalcms/documenti/4403.pdf
Sustainability Report 2022</t>
  </si>
  <si>
    <t>The company reports that at the end of 2021, the EWC involved more than 19,700 workers, including employees of the commercial network and the ten plants in Italy, Germany, Belgium, France, Poland, Ireland and the UK. However, no evidence found that it discloses the proportion of its total direct operations workforce covered by collective bargaining agreements.</t>
  </si>
  <si>
    <t>In autumn, the meeting was dedicated to renewing a five-year agreement with EWC, which confirms the basis of mutual collaboration with the unions. [...] At the end of 2021, the EWC involved more than 19,700 workers, including employees of the commercial network and the ten plants in Italy, Germany, Belgium, France, Poland, Ireland and the UK.' [Sustainability Report 2021, 71]</t>
  </si>
  <si>
    <t>https://www.ferrerosustainability.com/int/sites/ferrerosustainability_int/files/2022-07/ferrero_book_1307_interactive-compressed.pdf</t>
  </si>
  <si>
    <t>The company discloses that its diligence approach requires suppliers to adhere to its Supplier Code. Further, the company states that it conduct suppliers assessment using EcoVadis, Self-assessment Questionnaire, Sedex SMETA audits to monitor and mitigate high-risk issues, which incudes health and safety performance.</t>
  </si>
  <si>
    <t>Sustainability Report 2021_x000D_
_x000D_
Supplier Code 2020</t>
  </si>
  <si>
    <t>https://www.ferrerosustainability.com/int/sites/ferrerosustainability_int/files/2022-07/ferrero_book_1307_interactive-compressed.pdf_x000D_
_x000D_
https://s3-eu-west-1.amazonaws.com/ferrero-static-qa/globalcms/documenti/2755.pdf</t>
  </si>
  <si>
    <t>The company indicates that all third parties must adhere to its Code of Ethics, however, no evidence found that the company requires third-party lobbyists to comply with its lobbying and political engagement policy.</t>
  </si>
  <si>
    <t>Code of Ethics 2010</t>
  </si>
  <si>
    <t>https://s3-eu-west-1.amazonaws.com/ferrero-static/globalcms/documenti/3710.pdf</t>
  </si>
  <si>
    <t>Ferrero does not allow contributions to political parties and / or to candidates for public office.' [Code of Business Conduct 2019, 5]</t>
  </si>
  <si>
    <t>https://www.ferrerosustainability.com/int/sites/ferrerosustainability_int/files/2023-03/code_of_business_conduct_csr_0.pdf</t>
  </si>
  <si>
    <t>The company discloses the mean and median gender pay gap for its UK and Thorntons (Subsidiary) operations only. [Gender Pay Gap Report 2021, PDF 4] However, no evidence found that the company discloses the ratio of the basic salary and remuneration of women to men in its total direct operations workforce for each employee category, by significant locations of operation.</t>
  </si>
  <si>
    <t>https://www.static.ferrero.com/gender-pay-gap-report-2021.pdf</t>
  </si>
  <si>
    <t xml:space="preserve">The company provides a website and a toll free number to raise issues confidentially and, in those countries where it is allowed, anonymously towards Ferrero. Also, on visiting its website, it is clear that the channel is open to anyone and complainant has the option to remain anonymous toward the organization or identify himself/herself. [Webpage - Integrity Helpline]
</t>
  </si>
  <si>
    <t>Sustainability Report 2021
Code of Ethics 2022
Webpage - Integrity Helpline
Sustainability report 2022
Ferrero Palm Oil Charter</t>
  </si>
  <si>
    <t>https://www.ferrerosustainability.com/int/sites/ferrerosustainability_int/files/2022-07/ferrero_book_1307_interactive-compressed.pdf
https://s3-eu-west-1.amazonaws.com/ferrero-static/globalcms/documenti/4474.pdf
https://app.convercent.com/en-us/LandingPage/c2e4e920-7d18-e811-80e2-000d3ab6ebad
https://www.ferrerosustainability.com/int/sites/ferrerosustainability_int/files/homepage-annual-report/2023-06/ferrero-sr22_230621.pdf
https://www.ferrerosustainability.com/int/sites/ferrerosustainability_int/files/2021-06/palm_oil_charter.pdf</t>
  </si>
  <si>
    <t>The company describes its global system to take action to prevent, mitigate or remediate each of salient human rights issues and this includes a description of how the system applies to its supply chain. In addition, it provides various examples of how it has taken action on these topics [Human Rights Report 2021, 16-21].</t>
  </si>
  <si>
    <t>https://www.ferrerosustainability.com/int/sites/ferrerosustainability_int/files/2023-03/ferrero-human-rights-report-21_1.pdf</t>
  </si>
  <si>
    <t>The company discloses its four key steps to identifying and managing its human rights risks. Moreover, it discloses that to strengthen its human-rights approach, it has been working with a human rights expert organization Shift, who helped it identify ten salient human-rights risks that might occur across its value chain. Also, the company discloses that it uses the EcoVadis responsible-sourcing platform to assess its suppliers on 21 criteria across four main topics: environment, labour and human rights, ethics and sustainable procurement practices.</t>
  </si>
  <si>
    <t>Code of Ethics 2022
Sustainability Report 2021
Sustainability Report 2022</t>
  </si>
  <si>
    <t>https://www.ferrerosustainability.com/int/sites/ferrerosustainability_int/files/2023-03/code-of-ethics-english.pdf
https://www.ferrerosustainability.com/int/sites/ferrerosustainability_int/files/2022-07/ferrero_book_1307_interactive-compressed.pdf
https://www.ferrerosustainability.com/int/sites/ferrerosustainability_int/files/homepage-annual-report/2023-06/ferrero-sr22_230621.pdf</t>
  </si>
  <si>
    <t>The company has a publicly available tax strategy for its UK operations only, however, no evidence found that the company has a publicly available global tax strategy, which is approved by the highest governance body.</t>
  </si>
  <si>
    <t>Tax compliance: Ensure that the UK Companies act with integrity and taxes due are correctly determined, respecting the timing and the requirements associated with them, to avoid disputes with the tax authorities.' [UK Tax Strategy 2022, PDF 1]</t>
  </si>
  <si>
    <t>https://s3-eu-west-1.amazonaws.com/ferrero-static/globalcms/documenti/4405.pdf</t>
  </si>
  <si>
    <t>The company states that its goal is to provide all employees with a fair and competitive salary in line with the relevant ILO Conventions on wages while considering the needs of employees and his/her family, however, no evidence found that it discloses if fair and competitive salary is sufficient to maintain a decent standard of living for employees and his/her family. Also, no evidence found that it disclose a time-bound target for paying all workers a living wage.</t>
  </si>
  <si>
    <t>Our goal is to provide all employees with a fair and competitive salary in line with the relevant ILO Conventions on wages while considering the needs of employees and their families. Our salary arrangements are established under global principles, informed by structures that reflect local market practices and values, and comply with the applicable laws and legal requirements.' [Human Rights Policy Statement 2022, 2]</t>
  </si>
  <si>
    <t>Human Rights Policy Statement 2022</t>
  </si>
  <si>
    <t>https://s3-eu-west-1.amazonaws.com/ferrero-static/globalcms/documenti/4403.pdf</t>
  </si>
  <si>
    <t>The company's lobbying expenditures can be viewed through the EU Transparency Register, however, it is not clear if these are all its expenditures on lobbying activities.</t>
  </si>
  <si>
    <t>Webpage- Transparency Register</t>
  </si>
  <si>
    <t xml:space="preserve">https://ec.europa.eu/transparencyregister/public/consultation/displaylobbyist.do?id=04268127542-74 </t>
  </si>
  <si>
    <t>The company provides a website and a toll free number to raise issues confidentially and, in those countries where it is allowed, anonymously towards Ferrero. Also, on visiting its website, it is clear that the channel is open to anyone and complainant has the option to remain anonymous toward the organization or identify himself/herself. [Webpage - Integrity Helpline]</t>
  </si>
  <si>
    <t>Sustainability Report 2021
Code of Ethics 2022
Webpage - Integrity Helpline
Sustainability Report 2022
Palm Oil Charter
Remediation and Grievance Procedures</t>
  </si>
  <si>
    <t>https://www.ferrerosustainability.com/int/sites/ferrerosustainability_int/files/2022-07/ferrero_book_1307_interactive-compressed.pdf
https://s3-eu-west-1.amazonaws.com/ferrero-static/globalcms/documenti/4474.pdf
https://app.convercent.com/en-us/LandingPage/c2e4e920-7d18-e811-80e2-000d3ab6ebad
https://www.ferrerosustainability.com/int/sites/ferrerosustainability_int/files/2023-06/ferrero-sr22_230621.pdf
https://www.ferrerosustainability.com/int/sites/ferrerosustainability_int/files/2021-06/palm_oil_charter.pdf
https://www.ferrerosustainability.com/int/sites/ferrerosustainability_int/files/2023-03/supplier_code_csr.pdf</t>
  </si>
  <si>
    <t xml:space="preserve">The company states that that it has a target to increase the representation of the women in decision-making roles by 2030. However, it does not define by what percentage it wants to increase the representation of women in decision-making roles by 2030. </t>
  </si>
  <si>
    <t>Within the scope of our Sustainability Agenda 2030, we have set the below long-term goals for 2030: Increase the representation of the women in decision-making roles</t>
  </si>
  <si>
    <t>Ferrero Group Sustainability Report 2022</t>
  </si>
  <si>
    <t>https://www.ferrerosustainability.com/int/sites/ferrerosustainability_int/files/2023-06/ferrero-sr22_230621.pdf</t>
  </si>
  <si>
    <t>The company discloses that it has worked with a human rights expert organization Shift, who helped it identify the ten main human-rights risks across its value chain. Also, it discloses the ten salient human rights issues. Also, it states that it evaluates the salient risks on an ongoing basis, acknowledging evolving risks and local socioeconomic contexts. However, no evidence found that the company describes its process(es) for assessing its human rights risks and describes how relevant factors are taken into account, such as geographical, economic, social.</t>
  </si>
  <si>
    <t>The company provides a website and a toll free number to raise bribery and corruption concerns and complaints confidentially and, in those countries where it is allowed, anonymously towards Ferrero. Also, on visiting its website, it is clear that the channel is open to anyone and complainant has the option to remain anonymous toward the organization or identify himself/herself. [Webpage - Integrity Helpline] Further, the company states that its Line Manager must lead by example in creating a comfortable environment in which questions and concerns can be raised without fear of retaliation, however, it is unclear that all stakeholders can raise bribery and corruption concerns and complaints without fear of reprisals.</t>
  </si>
  <si>
    <t>The Ferrero Integrity Helpline is available for employees, and anyone who works with us, to report concerns and ask questions related to the above codes. Managed by an independent third-party, the confidential helpline is available 24 hours a day, 365 days a year in 43 languages, via a website and toll-free local numbers in 55 countries.' [Sustainability Report 2021, 83]_x000D_
_x000D_
'The Ferrero Integrity Helpline is available to employees and others who work with us to raise issues confidentially and, in those countries where it is allowed, anonymously towards Ferrero. It is managed by an external service provider.' [Code of Ethics 2022, 29]_x000D_
_x000D_
'If you are a Line Manager, you must lead by example in creating a comfortable environment in which questions and concerns can be raised without fear of retaliation.' [Code of Ethics 2022, 29]</t>
  </si>
  <si>
    <t>Sustainability Report 2021_x000D_
_x000D_
Code of Ethics 2022_x000D_
_x000D_
Webpage - Integrity Helpline</t>
  </si>
  <si>
    <t>https://www.ferrerosustainability.com/int/sites/ferrerosustainability_int/files/2022-07/ferrero_book_1307_interactive-compressed.pdf_x000D_
_x000D_
https://s3-eu-west-1.amazonaws.com/ferrero-static/globalcms/documenti/4474.pdf_x000D_
_x000D_
https://app.convercent.com/en-us/LandingPage/c2e4e920-7d18-e811-80e2-000d3ab6ebad</t>
  </si>
  <si>
    <t>Code of Ethics 2022_x000D_
_x000D_
Human Rights Policy Statement 2022</t>
  </si>
  <si>
    <t>https://www.ferrerosustainability.com/int/sites/ferrerosustainability_int/files/2023-03/code-of-ethics-english.pdf_x000D_
_x000D_
https://s3-eu-west-1.amazonaws.com/ferrero-static/globalcms/documenti/4403.pdf</t>
  </si>
  <si>
    <t>We are committed to respecting and promoting human rights and preventing and mitigating any adverse impact of our operations, through a due diligence-based approach to human rights.' [Human Rights Policy Statement 2022, 1]</t>
  </si>
  <si>
    <t>Ferrero does not allow behaviors that, directly or indirectly, offer, promise, give or demand a bribe or other undue / improper advantage, with the intention of corruption, to public officials, civil servants, members of their families, and business partners. Ferrero does not allow contributions to political parties and / or to candidates for public office.' [Code of Business Conduct 2019, 5]_x000D_
_x000D_
'Corrupt arrangements are strictly prohibited, and we have a zero-tolerance approach to any forms of bribery and corruption.' [Code of Ethics 2022, 19]</t>
  </si>
  <si>
    <t>Code of Business Conduct 2019_x000D_
_x000D_
Code of Ethics 2022</t>
  </si>
  <si>
    <t>https://www.ferrerosustainability.com/int/sites/ferrerosustainability_int/files/2023-03/code_of_business_conduct_csr_0.pdf_x000D_
_x000D_
https://s3-eu-west-1.amazonaws.com/ferrero-static/globalcms/documenti/4474.pdf</t>
  </si>
  <si>
    <t>The company states that its Anti-Bribery and Corruption Policy sets out its commitment to ensuring no detrimental treatment of any person as a result of reporting in good faith, however, no evidence found that the company describes the process to identify its bribery and corruption risks and impacts in specific locations or activities covering its own operations.</t>
  </si>
  <si>
    <t>The Ferrero Group Anti-Bribery and Corruption Policy set out our commitment to ensure no detrimental treatment of any person as a result of reporting in good faith their suspicion that an actual or potential violation of our policies and codes has taken place. ' [Sustainability Report 2022, 87]</t>
  </si>
  <si>
    <t>https://www.ferrerosustainability.com/int/sites/ferrerosustainability_int/files/homepage-annual-report/2023-06/ferrero-sr22_230621.pdf</t>
  </si>
  <si>
    <t>The company requires its suppliers to provide all employees with a fair and competitive salary in line with the relevant ILO Conventions on wages while considering the needs of employees and his/her family.</t>
  </si>
  <si>
    <t>Supplier shall provide all employees with a fair and competitive salary in line with the relevant ILO Conventions on wages while considering the needs of employees and their families. Salary arrangements should be established under global principles, informed by structures that reflect local market practices and values.' [Supplier Code 2022, 3]</t>
  </si>
  <si>
    <t>Supplier Code 2022</t>
  </si>
  <si>
    <t>In accordance with the ILO Convention on health and safety, Supplier shall work continuously and take appropriate steps and measures to provide and maintain a safe and healthy working environment for all our employees by addressing identified risks, carrying out preventive measures, assessing the effectiveness of those measures and seeking continuous improvements. Supplier shall aim to develop a sustainable health &amp; safety culture in the organization.' [Supplier Code 2020, 3]</t>
  </si>
  <si>
    <t>The company discloses frequency rate (LDIR) and frequency rate (TRIR). [Sustainability Report 2021, 73] However, no evidence found that it discloses the number and rate of fatalities as a result of work-related injuries, the number and rate of high-consequence work-related injuries (excluding fatalities), the main types of work-related injuries and the number of hours worked.</t>
  </si>
  <si>
    <t>The company states that it complies with applicable laws and collective agreements, if any, on working hours and paid leave. Further, it discloses that it complies with the applicable laws and support ILO Conventions on working hours and weekly rest.</t>
  </si>
  <si>
    <t>We recognise the challenge of managing work-life balance and the right to rest and leisure. We comply with applicable laws and collective agreements, if any, on working hours and paid leave. Our goal is to provide all employees a balance in meeting company and personal demands. We comply with the applicable laws and support ILO Conventions on working hours and weekly rest.' [Human Rights Policy Statement 2022, 2]</t>
  </si>
  <si>
    <t>Human Rights Report 2021
Sustainability Report 2021
Sustainability Report 2022</t>
  </si>
  <si>
    <t>https://www.ferrerosustainability.com/int/sites/ferrerosustainability_int/files/2023-03/ferrero-human-rights-report-21_1.pdf
https://www.ferrerosustainability.com/int/sites/ferrerosustainability_int/files/2022-07/ferrero_book_1307_interactive-compressed.pdf
https://www.ferrerosustainability.com/int/sites/ferrerosustainability_int/files/homepage-annual-report/2023-06/ferrero-sr22_230621.pdf</t>
  </si>
  <si>
    <t>The company expects its suppliers to comply with collective agreements, if any, on working hours and paid leave. Further, it states that suppliers shall support ILO Conventions on working hours and weekly rest.</t>
  </si>
  <si>
    <t>Supplier shall recognize the challenge of managing work-life balance and the right to rest and leisure. Supplier shall comply with collective agreements, if any, on working hours and paid leave. Supplier shall aim to provide all employees a balance in meeting company and personal demands. Supplier shall support ILO Conventions on working hours and weekly rest.' [Supplier Code 2020, 3]</t>
  </si>
  <si>
    <t>The company disclose the quantitative data of frequency rate, total recordable frequency rate, severity rate, occupational disease frequency rate, number of employee fatalities. [Integrated Annual Report 2021, 181] However, it does not disclose the main types of work-related injuries and the number of hours worked.</t>
  </si>
  <si>
    <t>The company states that it monitors, measures and reports health and safety performance on a regular and consistent basis for its suppliers, however, it does not disclose how it monitors the health and safety performance of its business relationships.</t>
  </si>
  <si>
    <t>The company discloses number of employees at year-end by region and gender.' [Integrated Annual report 2021,169]</t>
  </si>
  <si>
    <t>There is no evidence that the company describe how it determines a living wage for the regions where it operates.</t>
  </si>
  <si>
    <t>The company discloses its expenditures on lobbying activities. i.e. 1,790,305. [Integrated Annual Report 2021, 149]</t>
  </si>
  <si>
    <t>While the company has a public commitment to protecting personal data, this only includes employee and it is not clear that this covers, at a minimum, the data of customers and employees.</t>
  </si>
  <si>
    <t>The company discloses the ratio of the basic salary and remuneration of women to men in its total direct operations workforce for each employee category, by significant locations of operation and age. [Integrated Annual report 2021,182-184]</t>
  </si>
  <si>
    <t>The company discloses the number of employees at year-end by type of workday and gender. [Integrated Annual report 2021, 169] Further, Average number of employees by gender, type of contract and professional category. [Integrated Annual report 2021, 169]</t>
  </si>
  <si>
    <t>There is no evidence that the company describes how it works to support the practices of its business relationships in relation to freedom of association and collective bargaining.</t>
  </si>
  <si>
    <t>While the company has a publicly available policy statement that requires its suppliers to respect fundamental rights at work concerning [forced labour / child labour /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Ethics Line]</t>
  </si>
  <si>
    <t>The company reports the out of 12 board of directors 4 are female, this constitutes the proportion of women on highest governance body as 33.33%. [Integrated Annual report 2021, 122]</t>
  </si>
  <si>
    <t>The company discloses quantitative information regarding coverage of collective bargaining agreements by country wise. [Integrated Annual report 2021,170]</t>
  </si>
  <si>
    <t>The company stated that it requires third-party lobbyists to comply with its lobbying and political engagement policy (or policies).</t>
  </si>
  <si>
    <t>The company conducts an annual risk assessment according to the nature of the Group's activities in general, however, it does not describe the process(es) to identify its bribery and corruption risks and impacts in specific locations or activities covering its own operations.</t>
  </si>
  <si>
    <t>The company does not states that it has analyzed internally that the remuneration of its employees is above the living wage in the countries with more business. Also, it has affirmed that all employees have a remuneration above the living wage for each country.</t>
  </si>
  <si>
    <t>The company clearly discloses the amount of corporate income tax paid for each tax jurisdiction where the company is a resident for tax purposes. [Integrated annual report 2021, 171- 173]</t>
  </si>
  <si>
    <t>The company reports the proportion of its total direct operations by age group. [Integrated Annual report 2021, 78] Further, it discloses the age of board members. [Integrated Annual Report 2021, 123] Additionally, the company reports age group of its employees by country. [Integrated Annual report 2021, 184] However it does not discloses the proportion of its total direct operations workforce for each employee category by age group.</t>
  </si>
  <si>
    <t>The company provides a publicly available policy statement that explicitly commits to respect human rights.</t>
  </si>
  <si>
    <t>The company states that it does not use corporate funds to make contributions to political parties, political committees or candidates, even where permitted by law - except in the United States, where Ferrovial may make such contributions at the state and local level, always within the limits designated by applicable law, however, it does not state that it does not make political contributions.</t>
  </si>
  <si>
    <t>The company discloses the amount of corporate income tax paid for each tax jurisdiction where the company is a resident for tax purposes. [2021 Performance Indicators]</t>
  </si>
  <si>
    <t>In its Annual Report 2021, the company reports that out of 7 board members, 3 are women. This constitutes the proportion of women on board as 42.85%. [Annual Report 2021, 29]</t>
  </si>
  <si>
    <t xml:space="preserve"> The company discloses the proportion of its total direct operations workforce by age group. [Sustainability Report 2020, 154] Also, it discloses age diversity of its board of directors. [Annual Report 2020, 28] Also, it discloses its year of birth of its management team. [Webpage - Management]</t>
  </si>
  <si>
    <t>The company states that it does not allow political contributions on behalf of the company, however, it does not provide a publicly available policy statement(s) (or policy(ies) setting out its lobbying and political engagement approach.</t>
  </si>
  <si>
    <t>While the company conducts survey to monitor the social impacts of the supply chain and it has questions broken down into six sections which include human rights as one of the sections, there is no evidence it has a process to identify which human rights are at risk of being impacted by its business relationships, in specific locations or through specific activities, as part of a human rights due diligence process.</t>
  </si>
  <si>
    <t>The company has a code of ethics in which it prohibits child labour, labour exploitation and  discrimination, and it states that its code applies to the suppliers and all those who have relationships with the Group. However, it does not commit to respect all four of the human rights the ILO has declared to be fundamental rights at work (forced labour, child labour, discrimination in respect of employment and freedom of association and the right to collective bargaining).</t>
  </si>
  <si>
    <t>The company states that it guarantees a fair remuneration treatment based on criteria of merit and competence, however, it does not disclose if fair remuneration is sufficient to maintain a decent standard of living for employees and his/her family. Also, it does not disclose a time-bound target for paying all workers a living wage.</t>
  </si>
  <si>
    <t>The company states that as part of its process for defining Group guidelines for sustainable procurement, it conducted an online survey to monitor the environmental and social impacts of the supply chain which comprised of several questions broken down in six sections, which include occupational health and safety as one of the sections. However, it doesn't clearly describe the system it has in place to monitor the health and safety performance of its business relationships.</t>
  </si>
  <si>
    <t>The company indicates that it has a Whistleblowing platform to raise concerns related to the violation of the company's code of conduct. Also, on visiting the Whistleblowing platform website, it is clear that the channel is open for anyone to make report and there is a choice for the complainant to either remain anonymous or identify themselves.</t>
  </si>
  <si>
    <t>The company expects its suppliers to guarantee a fair remuneration treatment based on criteria of merit and competence, however, it not disclose if fair remuneration is enough to maintain a decent standard of living for employees of its business relationships and their family. Also, it does not disclose how it works to support the payment of a living wage by its business relationships.</t>
  </si>
  <si>
    <t>The company discloses the proportion of its total direct operations workforce that are part of a union and discloses that its employees are covered by collective agreements, however, it does not specifically disclose the proportion of its total direct operations workforce covered by collective bargaining agreements.</t>
  </si>
  <si>
    <t>No evidence was found in English language documents that the company requires all overtime to be consensual and paid at a premium rate.</t>
  </si>
  <si>
    <t>While the company indicates its engagement with stakeholders, it is not clear that these are stakeholders whose human rights have been or may be affected by its activities (or their legitimate representatives or multi-stakeholder initiatives) in the last two years.</t>
  </si>
  <si>
    <t>While the company discloses a project to monitor and score its suppliers on sustainability practices, no evidence was found that the company publicly discloses the results of its human rights risk assessments, which may be aggregated across its operations and locations.</t>
  </si>
  <si>
    <t>No evidence was found in English language documents that the company limits required working hours for workers.</t>
  </si>
  <si>
    <t>While the company conducts a materiality/risk assessment to assess the main risks to the business and includes human rights in this assessment, there is no evidence it has a process to assess the human rights that are at risk of being impacted by its activities or those of its business relationships, in specific locations or through specific activities, as part of a human rights due diligence process.</t>
  </si>
  <si>
    <t>The company has a Code of Ethics which in which it prohibits bribery and corruption, and it requires its suppliers to comply with it, also,  any breach of the code of conduct results in rescind of contracts.</t>
  </si>
  <si>
    <t xml:space="preserve"> The company discloses its publicly available policy statement committing to respect human rights, which is approved by the highest governance body.</t>
  </si>
  <si>
    <t>While the company has a publicly available policy statement to right not to be subject to child labour, labour exploitation and  discrimination, it does not commit to respect all four of the human rights the ILO has declared to be fundamental rights at work (freedom of association and the right to collective bargaining). Also, a statement related to commit to the ILO fundamental rights at work is in ''Sustainability Report 2020'', which is not considered to be the part of formal policy commitment.</t>
  </si>
  <si>
    <t>The company discloses the gender of its total direct operations workforce, manager and junior manager. [Sustainability Report 2020, 151] Also, it discloses the gender of its board of directors. [Annual Report 2020, 28]</t>
  </si>
  <si>
    <t>The company discloses the injuries in the workplace, fatal injuries, serious injuries in the workplace, Injuries in transit, overall frequency rate and seriousness rate. [Sustainability Report 2020, 167; Sustainability Report 2021, 159-160] However, it does not disclose the main types of work-related injuries and the number of hours worked.</t>
  </si>
  <si>
    <t>While the company conducts a materiality and risk assessment to identify the main risks to the business and it has identified human rights broadly as a risk, there is no evidence it has a process to identify which human rights are at risk of being impacted by it own operations, in specific locations or through specific activities, as part of a human rights due diligence process.</t>
  </si>
  <si>
    <t>The company indicates that it has a Whistleblowing platform to raise concerns related to the violation of the company's code of conduct without fear of reprisals. Also, on visiting the Whistleblowing platform website, it is clear that the channel is open for anyone to make report and there is a choice for the complainant to either remain anonymous or identify themselves.</t>
  </si>
  <si>
    <t xml:space="preserve">While the company discloses that it has a tax strategy within its Sustainability Report 2021, no evidence was found of a tax strategy within a policy document, as the disclosure within a Sustainability Report does not constitute a formal policy document. </t>
  </si>
  <si>
    <t xml:space="preserve"> The company discloses the proportion of its total direct operations workforce by geographical segment, as well as the number of employees per country. [Sustainability Report 2020, 153; 2021 Performance Indicators] However, it does not disclose the proportion of its total direct operations workforce for each employee category by geographical segment, country or more additional indicators of diversity.</t>
  </si>
  <si>
    <t xml:space="preserve">While the company has a publicly available privacy statement in relation to the access to personal data, the statement that specifies details on personal data processing is limited in its scope for its website users only. Additionally, while the company states that it has a data protection framework, no evidence was found of the framework's policies on the types of user information it collects, the types of third parties that user information is shared with, and whether the framework allows a user to retrieve a copy of user information collected by the company.
</t>
  </si>
  <si>
    <t>While the company states that it does not allow political contributions on behalf of the company, it does not provide a publicly available policy statement that specifies that it does not make political contributions.</t>
  </si>
  <si>
    <t xml:space="preserve">Stakeholders Engagement
Stakeholders are groups of people who can impact and be impacted by our decisions, initiatives and business operations. It is important for us to proactively engage with our stakeholders to identify and meet their needs, as well as address their key concerns. This approach not only helps to foster positive relationships with
our stakeholders, but also allows FGV to manage potential issues effectively.
Customers
Suppliers
Regulators/government
Board of Directors and employees
Field Workers
FELDA
FELDA settlers
Investors and capital providers
Joint venture and business partners
Media
Non-governmental organisations
[Annual Integrated Report 2022, 32-35] </t>
  </si>
  <si>
    <t>https://fgv.investors-centre.com/investor-relations/interactiveAIR2022/4/</t>
  </si>
  <si>
    <t>The company provides an external assessment of its internal management systems on human rights in Malaysia. However, no evidence found that the company publicly discloses the results of its assessments of what it considers to be its salient human rights issues.</t>
  </si>
  <si>
    <t>https://www.fgvholdings.com/wp-content/uploads/2022/08/FLA-Assessment-Report-on-the-Implementation-of-FGVs-Action-Plan-to-Enhance-Labour-Practices.pdf</t>
  </si>
  <si>
    <t>The company discloses how it has conducted due diligence of its recruitment agencies, including interviews of workers on their recruitment experience. However, no evidence found that the company describes the process to identify its human rights risks and impacts in specific locations or activities through relevant business relationships.</t>
  </si>
  <si>
    <t>https://www.fgvholdings.com/investor-relations/annual-reports-presentations/</t>
  </si>
  <si>
    <t>The company discloses a postal address, an E-form, an email and telephone number for reporting grievances. Further, it states that any employee or member of the public who has knowledge or aware of any improper conduct committed or about to be committed within the group. Furthermore, it states that anonymous allegation is acceptable, if the disclosure contains accurate and complete information.</t>
  </si>
  <si>
    <t>Whistleblowing Policy 2020_x000D_
_x000D_
Annual Integrated Report 2022</t>
  </si>
  <si>
    <t>https://www.fgvholdings.com/wp-content/uploads/2020/12/WHISTLEBLOWING-POLICY-Summary-2020.pdf_x000D_
_x000D_
_x000D_
https://fgv.investors-centre.com/investor-relations/interactiveAIR2022/4/</t>
  </si>
  <si>
    <t>The company discloses the gender of its board of directors. [Webpage - Board of Directors] Further, it discloses the gender of its senior management. [Webpage - Senior Management] Furthermore, the company discloses the proportion of its total workforce by gender. [Annual Integrated Report 2022, 86]</t>
  </si>
  <si>
    <t>Webpage - Board of Directors_x000D_
_x000D_
Webpage - Senior Management_x000D_
_x000D_
Annual Integrated Report 2022</t>
  </si>
  <si>
    <t>https://www.fgvholdings.com/about-fgv/board-of-directors/_x000D_
_x000D_
https://www.fgvholdings.com/about-fgv/senior-management/_x000D_
_x000D_
https://fgv.investors-centre.com/investor-relations/interactiveAIR2022/4/</t>
  </si>
  <si>
    <t>Suppliers shall not require workers to work more than the regular and overtime hours allowed by the law where the workers are employed. The regular work week shall not exceed 48 hours. Suppliers shall allow workers at least 24 consecutive hours of rest in every seven-day period. [...] The sum of overtime hours shall not exceed the maximum hours allowed by the applicable labour laws and regulations.' [Supplier Code of Conduct 2020, PDF 3]</t>
  </si>
  <si>
    <t>FGV Group is committed to providing a safe and healthy workplace setting to prevent accidents and injury to health arising out of, linked with, or occurring in the course of work or as a result of the operation of our facilities. This commitment also applies in situations where any public health concern arises in our operations.' [Sustainability Policy 2021, 7]</t>
  </si>
  <si>
    <t>The company states that suppliers may be asked to permit inspections of its sites and facilities verification purposes in line with supplier code of conduct. Further, it states that the company reserves the rights to audit suppliers on a randomly basis. However, the disclosed information is insufficient to meet the indicator element. Also, no evidence found that the company discloses how it monitors the health and safety performance of its business relationships.</t>
  </si>
  <si>
    <t>Suppliers shall provide workers with minimum and reasonable access to [...] occupational injury and illness prevention and machine safeguarding, where applicable. Suppliers shall provide a safe and healthy workplace setting and where applicable, provide workers with appropriate personal protective equipment (PPE), to prevent accidents and injury to health, arising out of, linked with, or occurring in the course of, work or as a result of the operation of facilities.' [Supplier Code of Conduct 2020, PDF 1]_x000D_
_x000D_
'Suppliers may be asked to permit inspections of their sites and facilities verification purposes in line with this code. Suppliers shall provide all relevant records to the FGV Group upon request. The FGV Group reserves the rights to audit suppliers on a randomly basis.' [Supplier Code of Conduct 2020, PDF 3]</t>
  </si>
  <si>
    <t>The company expects its suppliers are to respect the rights of workers to associate freely, seek representation and collectively bargain in accordance to local laws. However, no evidence found that it describes how it works to support the practices of its business relationships in relation to freedom of association and collective bargaining.</t>
  </si>
  <si>
    <t>Suppliers are to respect the rights of workers to associate freely, seek representation and collectively bargain in accordance to local laws. Workers shall be able to communicate openly with management regarding working conditions without fear of reprisal, intimidation or harassment.' [Supplier Code of Conduct 2020, PDF 3]</t>
  </si>
  <si>
    <t>The company has a publicly available policy stating its approach on directors right to participate as individuals in the political process. However, no evidence found that the company has a publicly available policy statement setting out its lobbying and political engagement approach.</t>
  </si>
  <si>
    <t>https://www.fgvholdings.com/wp-content/uploads/2020/12/FGV-Groups-Code-of-Ethics-and-Conduct-for-Directors.pdf</t>
  </si>
  <si>
    <t>https://fgv.investors-centre.com/investor-relations/interactiveAIR2022/</t>
  </si>
  <si>
    <t>The company states that it is committed to paying at least the minimum wage or the appropriate prevailing wage, whichever is higher, to complying with all legal requirements on wages. However, no evidence found that the company discloses if the wage is sufficient to maintain a decent standard of living for employees and his/her family. Also, no evidence found that it discloses a time-bound target for paying all workers a living wage.</t>
  </si>
  <si>
    <t>The company states that it has conducted a materiality assessment to identify the main risks to the business and it has identified human rights broadly as a risk. Also, it discloses how , however, no evidence found that it has a process to identify which human rights are at risk of being impacted by it own operations, in specific locations or through specific activities, as part of a human rights due diligence process.</t>
  </si>
  <si>
    <t>On its website, the company discloses that out of 8 board of directors, 3 are female. The percentage of women on the board is 37.5%. [Webpage - Board of Directors]</t>
  </si>
  <si>
    <t>The company has a publicly available statement of policy that expects its business relationships to commit to respecting the right not to be subject to forced labour, child labour and discrimination. Further, the company states that suppliers are to respect the rights of workers to associate freely, seek representation and collectively bargain in accordance to local laws, however, it is not clear whether the company is committed to respect freedom of association and collective bargaining, in all contexts and locations, as the company indicates that it respects these rights 'in accordance to local laws'. Also, no evidence found that the company has a publicly available statement of policy that expects its business relationships to commit to respecting the human rights that the ILO has declared to be fundamental rights at work, collectively.</t>
  </si>
  <si>
    <t>FGV is committed in ensuring the confidentiality, protection, security and accuracy of all personal data provided by the users.' [Webpage - PDPA Notice]
'The use of information technology (IT) is ubiquitous and indispensable in business with significant reliance placed on IT in the conduct of business. FGV too, places significant reliance on IT to reap operational efficiencies and cost effectiveness. Consequently, a crucial need arises to ensure data is secure and protected against intrusions, theft and unauthorised access.' [Sustainability Report 2021, 71]</t>
  </si>
  <si>
    <t>Webpage - PDPA Notice
Sustainability Report 2021</t>
  </si>
  <si>
    <t>https://www.fgvholdings.com/pdpa-notice/
https://www.insage.com.my/Upload/Docs/FGV/FGV-Sustainability%20Report%202021.pdf</t>
  </si>
  <si>
    <t>The company has a publicly available policy statement preventing bribery and corruption. However, it is not considered strong enough to be a commitment to prohibit such practices.</t>
  </si>
  <si>
    <t>FGV Holdings Berhad is committed in applying the highest standards of ethical conduct and integrity in its business activities by putting in place adequate policies and procedures to prevent corruption and bribery'.' [Anti-Bribery Policy Statement 2023, 1]</t>
  </si>
  <si>
    <t>Anti-Bribery Policy Statement 2023</t>
  </si>
  <si>
    <t>https://www.fgvholdings.com/wp-content/uploads/2023/02/Policy-Statement-Anti-Bribery_2022.pdf</t>
  </si>
  <si>
    <t>The company discloses the proportion of its total direct operations workforce by country of origin [Annual Integrated Report 2022, 86]. However, no evidence found that the company discloses the proportion of its total direct operations workforce for each employee category by race or ethnicity.</t>
  </si>
  <si>
    <t>The company discloses a postal address, an E-form, an email and telephone number for reporting grievances. Further, it states that anonymous allegation is acceptable, if the disclosure contains accurate and complete information.</t>
  </si>
  <si>
    <t>Whistleblowing Policy 2020_x000D_
_x000D_
Integrated Annual Report 2022</t>
  </si>
  <si>
    <t>https://www.fgvholdings.com/wp-content/uploads/2020/12/WHISTLEBLOWING-POLICY-Summary-2020.pdf_x000D_
_x000D_
https://fgv.investors-centre.com/investor-relations/interactiveAIR2022/4/</t>
  </si>
  <si>
    <t>All overtime work shall be consensual, voluntary and compensated at a premium rate as recognised in international labour standards and other applicable laws and regulations.' [Sustainability Policy 2021, 6]</t>
  </si>
  <si>
    <t>The company has published a report on Independent External Assessments which includes the description of the assessment method, field-level findings and action plans to address the identified issues.</t>
  </si>
  <si>
    <t>The company has been a WEPs signatory since 29 April 2022. [Webpage - WEPs Signatories]</t>
  </si>
  <si>
    <t>The company discloses its Malaysian income tax, foreign income tax, deferred tax and tax expense. [Audited Financial Statement 2022, 79] However, no evidence found that the company clearly discloses the amount of corporate income tax paid for each tax jurisdiction where the company is a resident for tax purposes.</t>
  </si>
  <si>
    <t>Audited Financial Statement 2022</t>
  </si>
  <si>
    <t>https://fgv.investors-centre.com/investor-relations/new/pdf/agm/audited-financial-statement-2022.pdf</t>
  </si>
  <si>
    <t>The company states that suppliers shall comply with all applicable anti-bribery and corruption laws which include the Malaysian Anti-Corruption Commission Act 2009. Further, the company states that suppliers may be asked to permit inspections of their sites and facilities verification purposes in line with supplier code of conduct and suppliers shall provide all relevant records to the group upon request. Also, the group reserves the rights to audit suppliers on a randomly basis. Additionally, the company indicates that its suppliers need to provide a signed copy of supplier code of conduct to confirm compliance with the code. [Supplier Code of Conduct 2020, PDF 3]</t>
  </si>
  <si>
    <t>A bribe is any gratification, monetary or otherwise, and includes any privilege, special benefit, gift or other item of value or any kind of special or favoured treatment, that is improperly offered, promised or given for the purpose of obtaining, retaining or directing any business dealings, or other advantage in the conduct of business. Suppliers shall comply with all applicable anti-bribery and corruption laws which include the Malaysian Anti-Corruption Commission Act 2009. The FGV Group exercises an External Gift, Entertainment and Hospitality Policy to ensure high standards of propriety in the conduct of its business.' [Supplier Code of Conduct 2020, PDF 1]_x000D_
_x000D_
'Suppliers may be asked to permit inspections of their sites and facilities verification purposes in line with this code. Suppliers shall provide all relevant records to the FGV Group upon request. The FGV Group reserves the rights to audit suppliers on a randomly basis.' [Supplier Code of Conduct 2020, PDF 3]</t>
  </si>
  <si>
    <t>We are committed to respecting human rights by upholding international human rights principles and standards as encapsulated in the Universal Declaration of Human Rights (UDHR).' [Sustainability Policy 2021, 4]</t>
  </si>
  <si>
    <t>The company discloses its operational labor breakdown by country of origin. [Annual Integrated Report 2022, 86] However, no evidence found that the company discloses the proportion of its total direct operations workforce for each employee category by one or more additional indicators of diversity.</t>
  </si>
  <si>
    <t>The company discloses the proportion of its total direct operations workforce covered by collective bargaining agreements, i.e. 41%. [Annual Integrated Report 2022, 85]</t>
  </si>
  <si>
    <t>As of 2022, approximately 41% of our employees are covered under Collective Agreements (CAs).' [Annual Integrated Report 2022, 85]</t>
  </si>
  <si>
    <t>The company discloses the number of lost time injuries, lost time injury frequency rate and number of fatalities. [Annual Integrated Report 2022, 93] However, no evidence found that the number and rate of high-consequence work-related injuries, the main types of work-related injuries and the number of hours worked.</t>
  </si>
  <si>
    <t>The company discloses a postal address, an E-form, an email and telephone number for reporting grievances. Further, its states that anyone can have access to its grievance channels to anonymously report any misconduct or unethical behaviour without fear of retaliation.</t>
  </si>
  <si>
    <t>Webpage - News Alert, Terms of Use &amp; Privacy Policy</t>
  </si>
  <si>
    <t>https://www.fgvholdings.com/investor-relations/news-alert-terms-of-use-privacy-policy/</t>
  </si>
  <si>
    <t>The company has a publicly available policy statement committing it to uplohad the human rights in line with the ones that the ILO has declared to be fundamental rights at work. However, the wording "in line with" is not considered to be strong enough for a commitment to respect these rights.</t>
  </si>
  <si>
    <t>The company expects its suppliers to pay its workers with at least the minimum wage or the appropriate prevailing wage, whichever is higher, comply with all legal requirements on wages, and provide any fringe benefits required by law or contract. Further, the company states that where compensation does not meet workers' basic needs and provide some discretionary income, each supplier will work with the company to take appropriate actions that seek to progressively realize fair compensation. However, no evidence found that the company discloses if the wage is enough to maintain a decent standard of living for employees of its business relationships and his/her family. Also, no evidence found that it discloses how it works to support the payment of a living wage by its business relationships.</t>
  </si>
  <si>
    <t>FGV Group shall not require employees to work more than the regular and overtime hours allowed by the law where the employees are employed. The regular work week shall not exceed 48 hours. FGV Group shall allow employees at least 24 consecutive hours of rest in every seven-day period. The sum of overtime hours shall not exceed the maximum hours allowed by the applicable labour laws and regulations.' [Sustainability Policy 2021, 6]</t>
  </si>
  <si>
    <t>Suppliers shall provide workers with minimum and reasonable access to [...] occupational injury and illness prevention and machine safeguarding, where applicable. Suppliers shall provide a safe and healthy workplace setting and where applicable, provide workers with appropriate personal protective equipment (PPE), to prevent accidents and injury to health, arising out of, linked with, or occurring in the course of, work or as a result of the operation of facilities.' [Supplier Code of Conduct 2020, PDF 1]</t>
  </si>
  <si>
    <t>The company discloses the age of its board of directors. [Webpage - Board of Directors] Further, it discloses the age of its senior management. [Webpage - Senior Management] Moreover, it discloses the proportion of its total workforce by age [Sustainability Report 2022, 83].</t>
  </si>
  <si>
    <t>Webpage - Board of Directors
Webpage - Senior Management
Sustainability Report 2022</t>
  </si>
  <si>
    <t>https://www.fgvholdings.com/about-fgv/board-of-directors/
https://www.fgvholdings.com/about-fgv/senior-management/
https://www.insage.com.my/Upload/Docs/FGV/FGV-Sustainability%20Report%202021.pdf</t>
  </si>
  <si>
    <t>In its Human Rights Guidelines 2018, the company states that it 'is committed, among others, to: observing all applicable employment, wage, and working hours laws.' [Human Rights Guidelines 2018, 2] However, the company's operation is in countries like India, USA where no universal time limit exist for working hours. Also, the company does not publicly state that workers shall not be required to work more than 48 hours in a regular work week or 60 hours including overtime.****Indicator not met, since none of the indicator elements (a), (b), and (c) were met.</t>
  </si>
  <si>
    <t>In its Sustainability Guidelines for Suppliers 2015, the company states that 'working conditions, working time and compensation must be fair, complying with the regulations, standards and practices applicable in those countries where suppliers operate.' [Sustainability Guidelines for Suppliers 2015, 1] However, the company does not disclose if fare compensation according to regulations, standards and practices are enough to maintain a decent standard of living for business partner and his/her family. Also, it does not describe how it works to support the payment of a living wage by its business relationships.****Indicator not met, since none of the indicator elements (a), (b), and (c) were met.</t>
  </si>
  <si>
    <t>In its Sustainability Report 2020, the company states that 'in 2020, no incidents of child labor or forced and compulsory labor were reported in any of the companies mapped.' [Sustainability Report 2020, 38] The company discloses the result of annual survey (which is the part of human rights due diligence process) carried out to detect child labour and forced labour throughout the company's operation. However, the company does not disclose the results of its assessments, which may be aggregated across its operations and locations.****Indicator not met, since none of the indicator elements (a) and (b) were met.</t>
  </si>
  <si>
    <t>In its Human Rights Guidelines 2018, the company states that it 'is committed, among others, to: observing all applicable employment, wage, and working hours laws.' [Human Rights Guidelines 2018, 2] Also, in its Sustainability Report 2020, the company reports the comparison between entry level salary and minimum wage. [Sustainability Report 2020, 120] However, the company does not disclose if wage according to applicable laws are enough to maintain a decent standard of living for employee and his/her family. Also, it does not provide a time-bound target for paying all workers a living wage.****Indicator not met, since none of the indicator elements (a), (b), and (c) were met.</t>
  </si>
  <si>
    <t>In its Sustainability Report 2020, the company states that 'our interaction with employees serves a two-fold purpose: to communicate to them the importance of the work they do every day to strengthen FCA's sustainability profile, and to learn potential areas of improvement from them.' [Sustainability Report 2020, 15] Further, it states that 'in light of the growing momentum among stakeholders to undertake human rights due diligence with a specific focus on child and forced labor, during 2020 FCA began discussions with non-governmental organizations to determine opportunities for collaborating on common issues.' [Sustainability Report 2020, 107] In addition, it states that 'we engage with our suppliers through, among other methods, Technology Days, industry and supply chain organizations and events, extensive training, and one-on-one dialogue. In 2020, FCA and our suppliers participated in 37 Technology Day events. These events encourage collaboration with suppliers on innovative solutions for features, efficiencies and quality, and allow suppliers to share with FCA personnel some of their latest technological developments and concepts for the future.' [Sustainability Report 2020, 112] However, the company does not provide examples of its engagement with stakeholders whose human rights have been or may be affected by its activities (or their legitimate representatives or multi-stakeholder initiatives) in the last two years. ****Indicator not met, since none of the indicator elements (a) and (b) were met.</t>
  </si>
  <si>
    <t>In its Sustainability Guidelines for Suppliers 2015, the company states that 'working conditions, working time and compensation must be fair, complying with the regulations, standards and practices applicable in those countries where suppliers operate.' [Sustainability Guidelines for Suppliers 2015, 1] However, the company does not provide a public expectation that its business relationships shall not require workers to work more than 48 hours in a regular work week or 60 hours including overtime.****Indicator not met, since none of the indicator elements (a), (b), and (c) were met.</t>
  </si>
  <si>
    <t>In its Sustainability Report 2020, the company states that 'our due diligence processes include actions to safeguard against human rights abuses in our business and in our supply chain. As part of our initiative to internally identify and mitigate any related risks, the following tools were developed: an annual survey aimed at detecting child and forced labor at worldwide FCA companies, including those located in countries that had not ratified ILO Conventions on these issues. In 2020, no incidents of child labor or forced and compulsory labor were reported in any of the companies mapped.' Further, it states that 'a Human Rights self-assessment performed by the Audit and Compliance organization as part of the standard internal audit process, in order to cover due diligence requirements of the UN Ruggie Framework Guiding Principles on Business and Human Rights. Checks are also performed in those countries with a high risk based on the yearly Audit Plan. Areas covered by the self-assessment include: Child labor and young workers; Forced labor; Freedom from discrimination; Conditions of employment; Security; Supply Chain Management [...] In 2020, the human rights self-assessment compliance checklist was performed by individual legal entities and reviewed by the Audit and Compliance organization, with a coverage of 75% of the FCA workforce worldwide, involving the following countries: Argentina, Brazil, Canada, China, Italy, Mexico, Romania, Switzerland and the U.S.' [Sustainability Report 2020, 38] However, the company does not disclose what it considers to be its salient human rights issues.****Indicator not met, since none of the indicator elements (a) and (b) were met.</t>
  </si>
  <si>
    <t>On Stellantis's website, the company reports that out of 11 board members, 3 are female. This constitutes the proportion of women on board as 27.27%. [Webpage - Leadership]****Indicator not met, since none of the indicator elements (a), (b), (c), and (d) were met.</t>
  </si>
  <si>
    <t xml:space="preserve"> Fidelity UK states it is committed to gender equality, however a public commitment on group level is not disclosed.</t>
  </si>
  <si>
    <t>The company will monitor supplier's compliance with health &amp; safety requirement through its partnership with EcoVadis.</t>
  </si>
  <si>
    <t>The company states it is committed to protecting ' your' data, however the company has multiple privacy statements and it is unclear whether they cover other stakeholders besides clients.</t>
  </si>
  <si>
    <t>The company indicates it abides by country legal limits on working hours. However, the company also operates in countries where there exists no legally defined maximum hours per regular work week, such as Germany, China and India.</t>
  </si>
  <si>
    <t>While the company has a publicly available policy statement regarding human rights that the ILO has declared to be fundamental rights at work. The use of the word 'led by' in the policy, undermines a true commitment to respect human rights at work.</t>
  </si>
  <si>
    <t>The company discloses diversity of total workforce, leadership,  directors and above, also, board diversity by gender. [Corporate Sustainability Report 2021, 71]</t>
  </si>
  <si>
    <t>The company collaborates with EcoVadis to monitor ESG risks in supply chain, also, the company indicates that screens suppliers against risk of modern slavery, however, there was no evidence found that it has a holistic process to identify all the human rights that are at risk of being impacted by it own operations, in specific locations or through specific activities, as part of a human rights due diligence process.</t>
  </si>
  <si>
    <t>the company indicates it has a zero tolerance to financial crime, giving or receiving bribes or accepting improper payments but it is unclear what the consequences are when the supplier code has been breached.</t>
  </si>
  <si>
    <t>The company expects its business relationships to commit to respecting the human rights that the ILO has declared to be fundamental rights at work (forced labour, child labour, discrimination in respect of employment and freedom of association and the right to collective bargaining).</t>
  </si>
  <si>
    <t>The company discloses some of the countries where it paid corporate tax. [Country-by Country Reporting Disclosures 2020, 3] However, it does not disclose the amount of corporate income tax paid for each tax jurisdiction where the company is a resident for tax purposes.</t>
  </si>
  <si>
    <t>The company discloses its stakeholders, they are colleagues, other companies, communities, governments, our customers and investors. [Corporate Sustainability Report 2021, 10] 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reports that the proportion of women on board as 44%. [Corporate Sustainability Report 2021, 71]</t>
  </si>
  <si>
    <t>In its Gender Pay Gap Report April 2019 - April 2020, the company discloses gender pay gap (mean) of all UK employees. [Gender Pay Gap Report 2020, 3] While the company discloses the ratio of basic salary and remuneration of women to men for some of its UK operations, it does not do so for its total direct operations workforce.</t>
  </si>
  <si>
    <t>The company indicates fair wages for employees, however, there is no evidence that the company has set a time-bound target for paying all workers a living wage or that it has achieved paying all workers a living wage.</t>
  </si>
  <si>
    <t>The company on its Whistleblower policy states that it provides mechanism through which complaints can be raised by all the workers and there is option to either remain anonymous or disclose the identity. Also, on visiting the Ethics Point website, it is clear that the channel is open for anyone to make report and there is a choice for the complainant to either remain anonymous or identify themselves.</t>
  </si>
  <si>
    <t>While the company states that support robust disclosures on corporate political lobbying activities in its investing document, however, there is no evidence of a publicly available policy statement setting out its lobbying and political engagement approach.</t>
  </si>
  <si>
    <t>While the company provides a publicly available policy statement regarding human rights, use of the words 'supports the protection of' and 'led by fundamental principles', does not suggest a clear commitment to respect human rights.</t>
  </si>
  <si>
    <t>The company indicates fair wages for employees, however, there is no evidence that the company works to support the payment of living wage by its business relationships.</t>
  </si>
  <si>
    <t>The company has a publicly available policy statement that it prohibits bribery and corruption.</t>
  </si>
  <si>
    <t>The company provides a weblink to report concerns. On visiting the website, it is clear that the channel is open for anyone to make a report and there is a choice for the complainant to either remain anonymous or identify themselves.</t>
  </si>
  <si>
    <t>While the company has a publicly available privacy statement in relation to the collection, sharing and access to personal data, it is not clear that it is applied to the same standard globally as: it applies to its UK operations.</t>
  </si>
  <si>
    <t>The company integrates ESG analysis to its investment process, however,  there is no evidence it has a process to identify which human rights are at risk of being impacted by it financing activities, in specific locations or through specific activities, as part of a human rights due diligence process.</t>
  </si>
  <si>
    <t>While the company provides a statement expecting its suppliers to respect the health and safety of workers in its Supplier Code of Conduct &amp; Ethics 2021, there is no evidence of a publicly available policy statement committing it to respect the health and safety of its own workers.</t>
  </si>
  <si>
    <t>The company discloses an email, mail, phone numbers and voicemail number to report grievances for its suppliers who can report their concern with an option of being anonymous or identify themselves without the fear of reprisals, however, it is unclear if the channel is open for anyone to raise bribery and corruption concerns and complaints without fear of reprisals.</t>
  </si>
  <si>
    <t>The company expects its suppliers to respect human rights, however, the company does not provide a publicly available policy statement committing it to respect human rights in its own operations, which is approved by the highest governance body.</t>
  </si>
  <si>
    <t>There is no evidence that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The company states that its ESG team has developed an analytical tool that highlights exposure to risks associated with human rights which helps investments team in taking decisions. Also, the company states that it engaged with a large company regarding a shareholder proposal to conduct a human rights impact assessment on high-risk product categories, however, there is no evidence of a process to identify human rights risks and impacts in specific locations or activities covering its business relationships.</t>
  </si>
  <si>
    <t>The company states that it expects its suppliers to comply with all laws concerning accurate and timely payment of wages and ensure that its workers receive at least the legally mandated minimum wages and benefits, however, it does not disclose if minimum wage is enough to maintain a decent standard of living for employees of its business relationships and their family. Also, it does not disclose how it works to support the payment of a living wage by its business relationships.</t>
  </si>
  <si>
    <t>While the company has a public commitment to protecting personal data, it applies only to current and prospective customers, so it is not clear that this includes all data collected from employees and customers, at a minimum.</t>
  </si>
  <si>
    <t>While the company has a publicly available privacy statement in relation to the collection, sharing and access to personal data, this only includes the personal data of current and prospective customers, not at a minimum, employees and customers.</t>
  </si>
  <si>
    <t>The company discloses an email, mail, phone numbers and voicemail number to report grievances  for its suppliers who can report their concern with an option of being anonymous or identify themselves, however, it is unclear if the channel is open for anyone to make report or not.</t>
  </si>
  <si>
    <t>The company discloses an email, mail, phone numbers and voicemail number to report grievances  for its suppliers who can report their concern with an option of being anonymous or identify themselves, however, it is unclear if the channel is open for employees to make report or not.</t>
  </si>
  <si>
    <t>In its Diversity And Inclusion Report 2021 the company discloses the proportion of its total direct operations workforce for each employee category (overall, people managers, leadership positions, non-technology, technology, customer service) by race or ethnicity in U.S. [Diversity And Inclusion Report 2021, 11]</t>
  </si>
  <si>
    <t>The company states that it engages with stakeholders it in general on sustainability, however, it is not clear whether these stakeholders are those affected by its activities and that it engages with them in the identification and assessment of its human rights risks.</t>
  </si>
  <si>
    <t>The company states that it considers ESG factors in its engagement and voting on ballot items is an important and integral part of its ESG stewardship and research,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states that worker health and safety is important, however, it does not provide a publicly available policy statement committing it to respect the health and safety of workers.</t>
  </si>
  <si>
    <t>The company states that it expects its suppliers to prohibit discrimination and forced labour and to comply with all local and national minimum working age laws or regulations and not use child labor, however, an expectation to respect the right not to be subject to child labour is considered weak with the use of wordings 'comply with all local and national minimum working age laws or regulations and not use child labor'. Also, it does not provide a policy that expects its business relationships to commit to respect all four of the human rights the ILO has declared to be fundamental rights at work i.e. respecting the right to freedom of association and collective bargaining and the right not to be subject to child labour .</t>
  </si>
  <si>
    <t>In its Diversity And Inclusion Report 2021 the company reports that 38% of its global workforce is women and 62% is men. [Diversity And Inclusion Report 2021, 8] Further, it discloses the proportion of its total direct operations workforce for each employee category  (people managers - male :68% female: 32%, leadership positions (mgr+) - male: 66% female: 34%, non-technology - male: 41% female: 59%, technology male: 73% female: 27%, customer service - male: 57% female: 43%) by gender. [Diversity And Inclusion Report 2021, 10]</t>
  </si>
  <si>
    <t>The company expects its suppliers to not to make its workers work more than the maximum hours of daily labor set by local and national laws or regulations, however, however, the company does not disclose the locations of its business relationships.
Also, there is no evidence that the company expects its business relationships to limit the maximum required working hours for workers.</t>
  </si>
  <si>
    <t>The company states that it brings an informed and broad perspective to the public policy arena, educating policymakers and governmental organizations at the federal, state, local, and global level, however, there is no evidence that the company has a publicly available policy statement(s) (or policy(ies) setting out its lobbying and political engagement approach.</t>
  </si>
  <si>
    <t>The company states that it carries out supplier due diligence by researching suppliers and their key executives through purchased online search tools which identify human trafficking and related human rights abuses, however, there is no evidence the company carries out human rights due diligence that includes a process to identify its human rights risks and impacts in specific locations or activities covering its own operations and supply chains.</t>
  </si>
  <si>
    <t>In its Political Contributions Report 2021, the company reports its PAC contributions for January 1, 2021 - June 30, 2021 and lobbying expenses as of June 2021. [Political Contributions Report 2021, PDF 2-4]</t>
  </si>
  <si>
    <t>The company has a publicly available policy statement setting out its lobbying approach, however, it does not provide policy statement setting out its political engagement approach.</t>
  </si>
  <si>
    <t>While the company has a publicly available privacy statement in relation to the collection and sharing of personal data, also, it provide general statement for access to personal data. However, the scope of privacy statement is limited to data collected on website only.</t>
  </si>
  <si>
    <t>The company provides a statement related to Gifts and Entertainment for Public Officials and mandates its lobbyists to follow the applicable rules, however, it does not provide any evidence related to requirement from third-party lobbyists to comply with its lobbying and political engagement policy (or policies).</t>
  </si>
  <si>
    <t>In its Proxy Statement 2021, the company discloses the age of its Board of Directors [Proxy Statement 2021, 16] Further, in its Form 10k 2021, the company disclose the age of its Executive officers [Form 10k 2020, 50-51] However, it does not discloses the proportion of its total direct operations workforce for each employee category by age group.</t>
  </si>
  <si>
    <t>In its Proxy statement 2021, the company reports that out of 15 members, 5 are females. This constitutes the proportion of women on a board as 33.33% [Proxy Statement 2021, 16]</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and there is a choice for the complainant to either remain anonymous or identify themselves. [Webpage - Ethics Point]</t>
  </si>
  <si>
    <t>The company reports that it identifies material risks and opportunities, however, it is insufficient for human rights risk identification process, also, it does not describe the process(es) to identify its human rights risks and impacts in specific locations or activities covering its own operations.</t>
  </si>
  <si>
    <t>The company states that it conducts due diligence to evaluate the ESG risk and takes action to mitigate them, however, it does not describe its global system to take action to prevent, mitigate or remediate its salient human rights issues, and how its global system applies to its supply chain.</t>
  </si>
  <si>
    <t>The company discloses the overall gender pay gap between men and women of the organisation, however, it does not disclose the ratio of the basic salary and remuneration of women to men in its total direct operations workforce for each employee category, by significant locations of operation.</t>
  </si>
  <si>
    <t>The company states that it pays competitive minimum hour wage, however, it does not disclose if the minimum wage is enough to maintain a decent standard of living for the employee and his/her family. Also, it does not provide a time-bound target for paying all workers a living wage or that it has achieved paying all workers a living wage.</t>
  </si>
  <si>
    <t>The company states that it conducts due diligence to evaluate the risk, however, it does not describes its process(es) for assessing its human rights risks and discloses what it considers to be its salient human rights issues. This description includes how relevant factors are taken into account, such as geographical, economic, social and other factors.</t>
  </si>
  <si>
    <t>In its Form 10k 2021, the company discloses current and deferred tax of U.S. Federal income taxes, State and local income taxes and Foreign income taxes. [Form 10k 2021, 194] However, it does not disclose the amount of corporate income tax paid for each tax jurisdiction where the company is a resident for tax purposes.</t>
  </si>
  <si>
    <t>In its Environmental, Social &amp; Governance Report 2020, the company disclose the proportion of its Exec/Senior Managers, First/Mid-level Managers, Professionals, all others and total workforce by race or ethnicity. [Environmental, Social &amp; Governance Report 2020, 60]</t>
  </si>
  <si>
    <t>In its Environmental, Social &amp; Governance Report 2020, the company disclose the gender percentage of its Exec/Senior Managers, First/Mid-level Managers, Professionals, all others and total workforce. [Environmental, Social &amp; Governance Report 2020, 60] Further on its website, the company discloses that gender of its Executive officers [Webpage - Executive officers] Further more, in its Proxy Statement 2021, the company disclose the gender of its Board of Directors. [Proxy Statement 2021, 16]</t>
  </si>
  <si>
    <t>While the company provides publicly available policy statement regarding human rights, which is approved by the highest governance body, the use of the words 'supports', 'consistent with' and 'guided by' in the policy, undermines a true commitment to respect human rights.</t>
  </si>
  <si>
    <t>The company states that it expects its suppliers to pay minimum wage or prevailing industry wage,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has discussed about E&amp;S risk and its due diligence assessment at its clients, however, it does not describe the process(es) to identify its human rights risks and impacts in specific locations or activities through relevant business relationships.</t>
  </si>
  <si>
    <t>The company commits to provide safe workplace in its Code of Business Conduct and Ethics and ensures to honour its commitment to conducting business in accordance with all applicable labor, safety, health, anti-discrimination and other workplace laws.</t>
  </si>
  <si>
    <t>The company has a public expectation that its business relationships shall respect legal guidelines and requirements related to working time and paid time off. The company acknowledges the first ILO convention that regulates working hours, and sets the standard to 48 hours per week with a maximum of 12 hours overtime. It further states that it ensures workers are working within the legally established working time requirements across markets where they operate. However, the company has its operations in India, Germany, etc., where there is no universal national limit on working hours.</t>
  </si>
  <si>
    <t>'The policy also applies to all our direct and indirect suppliers and sets an expectation for all our business partners to uphold the principles herein and adopt similar policies within their own
businesses.' [Human rights policy 2023, 2]
'Working hours are the maximal number of hours that employees can be asked to perform their duties on a daily, monthly, or annual basis. The first ILO Convention, adopted in 1919 was concerned with regulating working hours and, in conjunction with other conventions, has set that standard to 48 regular hours per week with a maximum of 12 hours overtime. We want to protect the health and safety of our employees by ensuring that they are working within  the legally established working time requirements across the markets where we operate and that they benefit from annual paid time off. [Human Rights Policy 2023,  5]</t>
  </si>
  <si>
    <t>#https://www.firmenich.com/sites/default/files/2023-02/Human_Rights_Policy___06Feb2023_published_urXORT.pdf#</t>
  </si>
  <si>
    <t>The company discloses the proportion of its total direct operations workforce by gender. [ESG Report 2022, 133] Also, it discloses its directors, middle managers and rest of workforce by gender. [ESG Report 2022, 135] Further, it discloses the gender of its executive team. [Webpage - A Family-Owned Company] Furthermore, it discloses the gender of its board of directors. [Webpage - A Family-Owned Company]</t>
  </si>
  <si>
    <t>ESG Report 2022_x000D_
_x000D_
Webpage - A Family-Owned Company</t>
  </si>
  <si>
    <t>https://www.firmenich.com/sites/default/files/ESGReportFY22.pdf#view=fitV_x000D_
_x000D_
https://www.firmenich.com/company/about-us/family-owned-company#1849274314-3560285349</t>
  </si>
  <si>
    <t>The company indicates that it has a global system to take action to prevent, mitigate or remediate its salient human rights risks, however, the disclosed information is not sufficient to fill the requirement of describing a global system to take action on all salient human rights risks. However, the company meets the indicator by providing examples in element 5b.</t>
  </si>
  <si>
    <t>Human Rights Policy 2022_x000D_
_x000D_
ESG Report 2022_x000D_
_x000D_
Modern Slavery Statement 2022</t>
  </si>
  <si>
    <t>https://www.firmenich.com/sites/default/files/Human_Rights_Policy__EN__9kKYQG_0.pdf_x000D_
_x000D_
https://www.firmenich.com/sites/default/files/ESGReportFY22.pdf#view=fitV_x000D_
_x000D_
https://www.firmenich.com/sites/default/files/Firmenich_Modern_Slavery_Statement_2020_2021_0.pdf</t>
  </si>
  <si>
    <t>Webpage - Firmenich Becomes Second Company in the World to Secure Living Wage Certification for All Employees</t>
  </si>
  <si>
    <t>https://www.firmenich.com/company/press-release/firmenich-becomes-second-company-world-secure-living-wage-certification-all</t>
  </si>
  <si>
    <t>The company has been a signatory of WEP since (29 June 2012). [Webpage - WEPs Signatories]</t>
  </si>
  <si>
    <t>The company states it also started a Global Anti-Corruption Risk Assessment. However, no evidence found that the company describes the process to identify its bribery and corruption risks and impacts in specific locations or activities covering its own operations.</t>
  </si>
  <si>
    <t>https://www.firmenich.com/sites/default/files/ESGReportFY22.pdf#view=fitV</t>
  </si>
  <si>
    <t>https://www.firmenich.com/sites/default/files/Firmenich_Modern_Slavery_Statement_2020_2021_0.pdf_x000D_
_x000D_
https://www.firmenich.com/sites/default/files/Human_Rights_Policy__EN__9kKYQG_0.pdf</t>
  </si>
  <si>
    <t>The company discloses that complaints can be raised through reporting channels. Also, on visiting the ethics point procedure website, it is clear that the channel is accessible to all workers to raise complaints, and there is a choice for the complainant to either remain anonymous or identify themselves. [Webpage - Ethics Point]</t>
  </si>
  <si>
    <t>Speak Up Policy 2022_x000D_
_x000D_
Webpage - Ethics Point</t>
  </si>
  <si>
    <t>https://www.firmenich.com/sites/default/files/Speak_Up_Policy___External_Version_EN_VF_kfbBZE.pdf_x000D_
_x000D_
https://secure.ethicspoint.eu/domain/media/en/gui/104533/index.html</t>
  </si>
  <si>
    <t>Therefore, as a responsible company, it is our commitment to uphold the highest human rights standards across our activities and those of our broader value chain.' [Human Rights Policy 2022, 2]_x000D_
_x000D_
'We are committed to respecting human rights and upholding the UN Guiding Principles on Business and Human Rights across our activities and those of the broader value chain.' [Code of Ethics 2021, 16]_x000D_</t>
  </si>
  <si>
    <t>https://www.firmenich.com/sites/default/files/Human_Rights_Policy__EN__9kKYQG_0.pdf_x000D_
_x000D_
https://www.firmenich.com/sites/default/files/CoE-July-2021-EN-EXT.pdf</t>
  </si>
  <si>
    <t>The company discloses the men pay gap. Also, it states that there is no significant gap between the median pay for men and women.' [Pay Analysis 2021, PDF 3] Further, the company reports gender pay gap for exempt, non-exempt, director and middle management categories. [Pay Analysis 2021, PDF 3] However, no evidence found that the company discloses the ratio of the basic salary and remuneration of women to men in its total direct operations workforce for each employee category, by significant locations of operation.</t>
  </si>
  <si>
    <t>The mean pay for women is 0.05 lower than that of men.' [Pay Analysis 2022, PDF 2]_x000D_
_x000D_
'There is no significant unexplained pay gap between men and women.' [Pay Analysis 2022, PDF 4]</t>
  </si>
  <si>
    <t>Pay Analysis 2022</t>
  </si>
  <si>
    <t>https://www.firmenich.com/sites/default/files/Gender_Pay_Gap__Ratio_2022.06.30.pdf</t>
  </si>
  <si>
    <t>The company states that it does not evade tax or facilitate tax evasion by anyone that it works with. However, no evidence found that the company has a publicly available global tax strategy, which is approved by the highest governance body.</t>
  </si>
  <si>
    <t>Firmenich does not evade tax or facilitate tax evasion by anyone that we work with.' [Code of Ethics 2021, 17]</t>
  </si>
  <si>
    <t>https://www.firmenich.com/sites/default/files/CoE-July-2021-EN-EXT.pdf</t>
  </si>
  <si>
    <t>The company discloses the proportion of its total direct operations workforce by age group. [ESG Report 2022, 135] Also, it discloses the age group of its executive board. [ESG Report 2022, 135] Further, it discloses the birth year of its board of directors. [Webpage - A Family-Owned Company]</t>
  </si>
  <si>
    <t>The company states that it has launched a Safe Start training programme in 2021 that focuses on human factors, the human elements of systems, and conditions that influence performance, reliability, and safety in four pilot sites. Also, it discloses that it developed new digital tools, such as a process safety training video including a virtual live session, virtual reality and gaming.</t>
  </si>
  <si>
    <t>The company discloses that it monitors the health and safety performance of its business relationships, also, it discloses the criteria and monitoring mechanisms.</t>
  </si>
  <si>
    <t>Corporate Occupational Health and Safety Policy 2020_x000D_
_x000D_
ESG Report 2022</t>
  </si>
  <si>
    <t>https://www.firmenich.com/sites/default/files/2020-11/2.3%20Corporate%20Occupational%20Health%20and%20Safety%20Policy.pdf_x000D_
_x000D_
https://www.firmenich.com/sites/default/files/ESGReportFY22.pdf#view=fitV</t>
  </si>
  <si>
    <t>Corporate Anti-Corruption Policy 2021</t>
  </si>
  <si>
    <t>https://www.firmenich.com/sites/default/files/DOC_1__Corporate_Anticorruption_Policy.pdf</t>
  </si>
  <si>
    <t>Firmenich is committed to leading the industry and will afford the highest priority to health &amp; safety with the goal of zero harm to our employees, their families, the communities in which we operate, our business partners and customers. The Board and Corporate Management are fully committed to this Policy and expect the same of every employee. This Health &amp; Safety Policy is the foundation on which Firmenich will build and sustain world-class Health &amp; Safety performance. This is fundamental to the success of our Company.' [Corporate Occupational Health and Safety Policy 2020, 1]_x000D_
_x000D_
'Provide a safe, healthy and secure workplace and strive for continuous improvement to achieve and maintain best in class health, wellbeing, safety, and security standards.' [Human Rights Policy 2022, 9]</t>
  </si>
  <si>
    <t>Corporate Occupational Health and Safety Policy 2020_x000D_
_x000D_
Human Rights Policy 2022</t>
  </si>
  <si>
    <t>https://www.firmenich.com/sites/default/files/2020-11/2.3%20Corporate%20Occupational%20Health%20and%20Safety%20Policy.pdf_x000D_
_x000D_
https://www.firmenich.com/sites/default/files/Human_Rights_Policy__EN__9kKYQG_0.pdf</t>
  </si>
  <si>
    <t>On its website, the company reports that out of 9 board members, 3 are female. The percentage of women on the board is 33.33%. [Webpage - A Family-Owned Company]</t>
  </si>
  <si>
    <t>https://www.firmenich.com/company/about-us/family-owned-company#1849274314-3560285349</t>
  </si>
  <si>
    <t>We want to be a trustworthy partner for everyone. Therefore, we handle personal data we are entrusted with carefully, confidentially and in compliance with local laws.' [Code of Ethics 2021, 10]_x000D_
_x000D_
'Firmenich maintains technical and organizational safeguards to protect personal information against loss, theft, unauthorized access, disclosure, copying, use or modification. We limit access to those who have a legitimate business-related need to know, thus ensuring that appropriate processes are in place to minimize the risk of breaches to privacy and confidentiality, as well as ensuring that there is an appropriate response strategy in the event that a breach does occur.' [Code of Ethics 2021, 10]_x000D_
_x000D_
'Familiarize yourself with the standards in the Corporate Employee Personal Data Protection Policy. For example, you should only collect or process employee data when there is a legitimate business need or contractual requirement, or if legally required to do so. Be careful not to disclose confidential information or personal data, for example on the phone or by leaving documents containing sensitive information unattended.' [Code of Ethics 2021, 10]_x000D_</t>
  </si>
  <si>
    <t>The company discloses its current income tax expense, and deferred tax income. [Annual Report 2022, 90] However, no evidence found that the company clearly discloses the amount of corporate income tax paid for each tax jurisdiction where the company is a resident for tax purposes.</t>
  </si>
  <si>
    <t>https://img06.en25.com/Web/FirmenichCorporateCenter1/%7B12ed0bb5-85e8-45e3-9d34-e4571c98cc26%7D_220805_FIRMENICH_AR_FY22.pdf?elqTrackId=dec54d2ff60241e8a3b701d23af09184&amp;elqaid=450&amp;elqat=2</t>
  </si>
  <si>
    <t>The company discloses that bribery and corruption complaints can be raised without fear of reprisal. Also, on visiting the ethics point procedure website, it is clear that the channel is open for anyone to make a report, and there is a choice for the complainant to either remain anonymous or identify themselves. [Webpage - Ethics Point]</t>
  </si>
  <si>
    <t>The company provides one example of its engagement with stakeholders. However, no evidence found that the company provides at least two examples of its engagement with stakeholders whose human rights have been or may be affected by its activities (or their legitimate representatives or multi-stakeholder initiatives) in the last two years.</t>
  </si>
  <si>
    <t>The company states that it respects legal guidelines and requirements related to working time and paid time off across the markets where they operate. However, the company has its operations in India, Germany, etc., where there is no universal national limit on working hours.</t>
  </si>
  <si>
    <t>'Working hours are the maximal number of hours that employees can be asked to perform their duties on a daily, monthly, or annual basis. The first ILO Convention, adopted in 1919 was concerned with regulating working hours and, in conjunction with other conventions, has set that standard to 48 regular hours per week with a maximum of 12 hours overtime._x000D_
_x000D_
We want to protect the health and safety of our employees by ensuring that they are working within the legally established working time requirements across the markets where we operate and that they benefit from annual paid time off.' [Human Rights Policy 2023, 5 ]</t>
  </si>
  <si>
    <t>Source https://www.firmenich.com/sites/default/files/2023-02/Human_Rights_Policy___06Feb2023_published_urXORT.pdf#http://Source https://www.firmenich.com/sites/default/files/2023-02/Human_Rights_Policy___06Feb2023_published_urXORT.pdf#</t>
  </si>
  <si>
    <t>The company discloses the number and rate of recordable work-related injuries. However, no evidence found that the company discloses the number and rate of fatalities as a result of work-related injuries, high-consequence work-related injuries (excluding fatalities), the main types of work-related injuries, and the number of hours worked.</t>
  </si>
  <si>
    <t>0.26 Total Recordable Case (TRC) rate (37% improvement vs. our FY21 baseline which included for the first time all M&amp;As).' [ESG Report 2022, 90]</t>
  </si>
  <si>
    <t>The company states that its public stance is strictly non-political in all circumstances. Also, it discloses that it does not campaign on behalf of any political party or candidate. However, no evidence found that the company has a publicly available policy statement setting out its lobbying approach.</t>
  </si>
  <si>
    <t>#https://www.firmenich.com/sites/default/files/2023-01/firmenich_coe_en_December_2022_EXTERNAL.pdf#</t>
  </si>
  <si>
    <t>The company reports it has achieved paying all workers at least a living wage.</t>
  </si>
  <si>
    <t>As part of our Pathways to Positive, we initially committed to ensure 100% of employees earn at least a living wage across the Firmenich Group by 2025, but there's no reason to wait. Today, we are extremely pleased that we achieved our objective this June 2022. Ensuring that people earn a living wage is an additional and critical step toward strengthening our equitable culture by ensuring that people can afford a decent standard of living.' [ESG Report 2022, 87]</t>
  </si>
  <si>
    <t>#https://www.firmenich.com/sites/default/files/ESGReportFY22.pdf#</t>
  </si>
  <si>
    <t>The company discloses the proportion of its total direct operations workforce covered by collective bargaining agreements, i.e., 37%. [ESG Report 2022, 113]</t>
  </si>
  <si>
    <t>The company discloses the percentage of senior leaders who identify as female, non-binary, and/or ethnically diverse, i.e., 54% [ESG Report 2022, 78], but not for each employee category. Company provides feedback that there are legal restrictions on the collection of ethnic or racial data where it operates.</t>
  </si>
  <si>
    <t>'We do not track this data. In many countries in which we operates (facilities, etc.), tracking datas on ethnicity, race or sexual orientation is illegal. Ex in France with the decision of the Constitutional Council (Source: https://www.insee.fr/fr/information/2108548) . This would constitute an attack on freedom, equal treatment and could encourage discrimination' [Company feedback]</t>
  </si>
  <si>
    <t xml:space="preserve">ESG Report 2022
</t>
  </si>
  <si>
    <t>The company has in place a policy on living wage that applies to suppliers too. Also, it describes how it works to support the payment of a living wage by its business relationships.</t>
  </si>
  <si>
    <t>Human Rights Policy 2022_x000D_
_x000D_
Responsible Sourcing Policy 2020_x000D_
_x000D_
ESG Ambitions 2030_x000D_
_x000D_
ESG Report 2022</t>
  </si>
  <si>
    <t>#https://www.firmenich.com/sites/default/files/Human_Rights_Policy__EN__9kKYQG_0.pdf%0d%0a%0d%0ahttps:/www.firmenich.com/sites/default/files/2020-11/Firmenich_Responsible_Sourcing_Policy_revised_oct_2020.pdf%0d%0a%0d%0ahttps:/www.firmenich.com/sites/default/files/ESG-Ambitions-2030_guide.pdf#view=fitV_x000D_
_x000D_
https://www.firmenich.com/sites/default/files/ESGReportFY22.pdf</t>
  </si>
  <si>
    <t>We engage with stakeholders, particularly with those who are most at risk of being severely impacted and refine our approach as we improve our knowledge. We nurture a close dialogue with employees through several communications and engagement activities and we engage with our suppliers through the deployment of our Responsible Sourcing Policy.' [Human Rights Policy 2022, 5]_x000D_
_x000D_
'We have a broad and diverse group of stakeholders. They include our customers, suppliers, employees, shareholders and investors, as well as consumers, civil society organizations, and the communities where we source and operate. Stakeholder engagement is nourished and generates long-term relationships.' [ESG Report 2022, 20]_x000D_
_x000D_
'Customers; We work with customers to respond to their needs as well as the needs of retailers and consumers. We partner on projects that mitigate environmental impact and increase positive social impact.' [Stakeholder Engagement Table 2020, PDF 1]_x000D_
_x000D_
'Industry associations; Through key industry associations, we keep abreast of the evolving regulatory landscape and dialogue with industry peers to create a shared vision on sustainability and responsible sourcing and advocate for human rights.' [Stakeholder Engagement Table 2020, PDF 1]_x000D_
_x000D_
'NGOs and nonprofit entities; We undertake actions at global and local levels on projects related to our responsible sourcing activities. We are also active on issues related to sanitation, biodiversity, and human rights.' [Stakeholder Engagement Table 2020, PDF 1]_x000D_</t>
  </si>
  <si>
    <t>Human Rights Policy 2022_x000D_
_x000D_
ESG Report 2022_x000D_
_x000D_
Stakeholder Engagement Table 2020</t>
  </si>
  <si>
    <t>https://www.firmenich.com/sites/default/files/Human_Rights_Policy__EN__9kKYQG_0.pdf_x000D_
_x000D_
https://www.firmenich.com/sites/default/files/ESGReportFY22.pdf#view=fitV_x000D_
_x000D_
https://www.firmenich.com/sites/default/files/uploads/files/Firmenich-Stakeholder-Engagement-Table.pdf</t>
  </si>
  <si>
    <t>The company has a publicly available policy statement in relation to the collection, sharing, and access to personal data. Further, the privacy statement in relation to access to personal data is limited to European, Swiss and California. However, the scope of the policy is limited to website users. Also, no evidence found that the company has a publicly available global privacy statement in relation to the collection, sharing, and access to personal data of all stakeholders, i.e., employees and customers, at a minimum.</t>
  </si>
  <si>
    <t>The company discloses a target to increase the diversity in senior leaders by 50% by 2025. Further, the company discloses a target to increase the diversity in leadership team by 50% by 2030. Furthermore, the company discloses that there will be no gender pay gap by 2025.</t>
  </si>
  <si>
    <t>2025 TARGETS; +50% OF SENIOR LEADERS ARE DIVERSE.' [ESG Ambitions 2030, 14]_x000D_
_x000D_
'2030 AMBITIONS; 50% OF LEADERSHIP TEAM ROLES ARE DIVERSE.' [ESG Ambitions 2030, 13]_x000D_
_x000D_
'2025 TARGETS; NO GENDER PAY GAP.' [ESG Report 2022, 84]</t>
  </si>
  <si>
    <t>ESG Ambitions 2030_x000D_
_x000D_
ESG Report 2022_x000D_</t>
  </si>
  <si>
    <t>https://www.firmenich.com/sites/default/files/ESG-Ambitions-2030_guide.pdf#view=fitV_x000D_
_x000D_
https://www.firmenich.com/sites/default/files/ESGReport_FY22.pdf</t>
  </si>
  <si>
    <t>The company states it has identified human rights most at risk throughout its operations and supply chain and invites suppliers to consider the list when identifying human rights risks at their own operations. Further, it states that it conducts risk assessments on an ongoing basis, sends out self-assessment questionnaires to its key suppliers as part of its vendor qualification process and requires its suppliers to conduct SMETA audits, answer EcoVadis assessments and share their scores. In addition, it discloses that it conducts assessments with the Union for Ethical Bio Trade or other third-party organisations in parts of the key raw material supply chains where human rights may be at risk.</t>
  </si>
  <si>
    <t>Human Rights Policy 2022_x000D_
_x000D_
Modern Slavery Statement 2022_x000D_
_x000D_
ESG Report 2022</t>
  </si>
  <si>
    <t>https://www.firmenich.com/sites/default/files/Human_Rights_Policy__EN__9kKYQG_0.pdf_x000D_
_x000D_
https://www.firmenich.com/sites/default/files/Firmenich_Modern_Slavery_Statement_2020_2021_0.pdf_x000D_
_x000D_
https://www.firmenich.com/sites/default/files/ESGReportFY22.pdf#view=fitV</t>
  </si>
  <si>
    <t>The company discloses that complaints can be raised through reporting channels. Also, on visiting the ethics point procedure website, it is clear that the channel is accessible to all external individuals and communities to raise complaints, and there is a choice for the complainant to either remain anonymous or identify themselves. [Webpage - Ethics Point]</t>
  </si>
  <si>
    <t>The company discloses it has conducted a salient issue mapping of the full value chain of its business with a specific objective of helping it prioritize its modern slavery-related work. Further, it discloses that in 2020, it conducted a high-level refresh of its salient issues mapping, taking into consideration changes in the business and contributing to its understanding of modern slavery risks. However, no evidence found that the company discloses how it identifies its human rights risks and impacts beyond modern slavery in specific locations or activities covering its own operations. Also, it discloses that it undergoes SMETA audits to identify potetial human rights non-compliance in its operations, however, audits alone are not considered enough to meet the process to identify all human rights risks and impacts in specific locations or activities covering its own operations.</t>
  </si>
  <si>
    <t>Modern Slavery Statement 2022, PDF 1_x000D_
_x000D_
ESG Report 2022</t>
  </si>
  <si>
    <t>#https://www.firmenich.com/sites/default/files/Firmenich_Modern_Slavery_Statement_2020_2021_0.pdf#_x000D_
_x000D_
https://www.firmenich.com/sites/default/files/ESGReport_FY22.pdf</t>
  </si>
  <si>
    <t>The company discloses the proportion of its total direct operations workforce by region. [ESG Report 2022, 133] Also, it discloses the nationality of its board of directors. [Webpage - A Family-Owned Company] However, no evidence found that the company discloses the proportion of its total direct operations workforce for each employee category by one or more additional indicators of diversity.</t>
  </si>
  <si>
    <t>The company provides a publicly available privacy statement in relation to the collection, sharing and access to personal data, however, it is limited to the personal data of website users, not at a minimum, employees and customers.</t>
  </si>
  <si>
    <t>The company states that it does not track the proportion of collective bargaining at Group level. Also, there is no collective bargaining agreements as per prevalent laws in UAE.</t>
  </si>
  <si>
    <t>The company discloses the number of nationalities in its total direct operations workforce.  [Corporate ESG Report 2020, 39] However, there is no evidence that the company reports on an additional indicator of diversity for its direct workforce.</t>
  </si>
  <si>
    <t>The company discloses an email address, website, phone number and mail address for reporting grievances. On visiting its website, it is clear that the channel is open for anyone to raise bribery and corruption concerns and complaints without the fear of reprisals.</t>
  </si>
  <si>
    <t>The company states that antibribery and corruption related controls are ingrained into its relevant business and support functions to alleviate any bribery and corruption risks, however, it does not describe the process(es) to identify its bribery and corruption risks and impacts in specific locations or activities covering its own operations.</t>
  </si>
  <si>
    <t>The company provides a public commitment related to respecting the ten principles of the UN Global Compact including human rights, however, it does not provide a publicly available policy statement committing it to respect human rights.</t>
  </si>
  <si>
    <t>There is no evidence that the company expects its business relationships to limit the maximum required working hours for workers. Also, the company refers to its Supplier Environmental and Social Code of Conduct, however, it is not available in public domain.</t>
  </si>
  <si>
    <t>The company discloses the proportion of its total direct operations workforce by age group. [Corporate ESG Report 2020, 39] However, it does not disclose the proportion of its total direct operations workforce for each employee category by age group.</t>
  </si>
  <si>
    <t>There is no evidence that the company discloses a statement expecting its business relationships to commit to respecting the health and safety of their workers. Also, the company refers to its Supplier Environmental and Social Code of Conduct, however, it is not available in public domain.</t>
  </si>
  <si>
    <t>The company discloses an email address, website, phone number and mail address for reporting grievances. On visiting its website, it is clear that the channel is open for anyone to make a report and there is a choice for the complainant to either remain anonymous or identify themselves.</t>
  </si>
  <si>
    <t>The company discloses the overseas income tax expense, however, it does not disclose the amount of corporate income tax paid for each tax jurisdiction where the company is a resident for tax purposes. [Annual Report 2020, PDF 110]</t>
  </si>
  <si>
    <t>The company states that it does not supports projects where the borrower is unable to comply with the environmental and social requirements. Also, it does not finance new upstream or downstream coal projects or any projects as identified in the exclusion list. Furthermore, the company discloses its exclusion that includes the business and projects that the company excludes from providing financial service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discloses the proportion of its total direct operations workforce by gender. [Corporate ESG Report 2020, 39] Further, the company discloses the gender of its Senior Management. [Webpage - Senior Management] Furthermore, the company discloses the gender of its board of directors [Webpage - Board of Directors]</t>
  </si>
  <si>
    <t>There is no evidence that the company discloses the results of its assessments, which may be aggregated across its operations and locations.</t>
  </si>
  <si>
    <t>The company states that it has an obligation to provide its employees with a safe and healthy work environment. Also, it adopts a Health and Safety Policy in all its premises, in the head office, branches and country offices.</t>
  </si>
  <si>
    <t>There is no evidence that the company includes anti-bribery and anti-corruption clauses in its contracts with direct business relationships.  Also, the company refers to its Supplier Environmental and Social Code of Conduct, however, it is not available in public domain.</t>
  </si>
  <si>
    <t>There is no evidence that the company works to support the payment of living wage by its business relationships. Also, the company refers to its Supplier Environmental and Social Code of Conduct, however, it is not available in public domain.</t>
  </si>
  <si>
    <t>The company states that the use of involuntary labor and human trafficking in any form is strictly prohibited in its operations and supply chain, however, the company does not provide a publicly available statement of policy that expects its business relationships to commit to respecting the human rights that the ILO has declared to be fundamental rights at work. Also, the company refers to its Supplier Environmental and Social Code of Conduct, however, it is not available in public domain.</t>
  </si>
  <si>
    <t>The company states that the use of involuntary labor and human trafficking in any form is strictly prohibited in its operations, however, the company does not provide a publicly available policy statement committing it to respect the human rights i.e. the right not to be subject to child labour, right not to be subject to discrimination in respect of employment and occupation and right to freedom of association and collective bargaining, that the ILO has declared to be fundamental rights at work.</t>
  </si>
  <si>
    <t>While the company states that it conducts due diligence to integrate ESG factors in its investment decisions, it does not provide an evidence of the  process(es) to identify its human rights risks and impacts in specific locations or activities through relevant business relationships.</t>
  </si>
  <si>
    <t>The company states that all individuals are treated with respect and dignity, there is no evidence the company has a publicly available policy statement committing it to respect human rights.</t>
  </si>
  <si>
    <t>There is no evidence that the company has a publicly available policy statement(s) (or policy(ies) setting out its lobbying
and political engagement approach.</t>
  </si>
  <si>
    <t>While the company has a privacy statement to safeguard the personal information, however, the scope of this policy is limited to  collected on websites only. Also, it discloses separate privacy policies for its U.S and Non U.S. clients and shareholders. Webpage - Privacy Overview] However, that does not include all data the collected from employees and customers, at a minimum. Moreover, its not a global policy across all its operations.</t>
  </si>
  <si>
    <t>While the company has a publicly available policy statement for right not to be subject to discrimination in respect of employment and occupation, it does not commit to respect all four of the human rights the ILO has declared to be fundamental rights at work (forced labour, child labour and freedom of association and the right to collective bargaining).</t>
  </si>
  <si>
    <t>While the company has a publicly available privacy statement in relation to the collection, sharing and access to personal data, this only includes the personal data collected on websites.</t>
  </si>
  <si>
    <t>There is no evidence that the company discloses the number and rate of fatalities, as a result of work-related injuries, high consequence work-related injuries, recordable work-related injuries, the main types of work-related injuries and the number of hours worked.</t>
  </si>
  <si>
    <t>On its website, the company discloses the gender of Management Committee members. [Webpage - Management Committee] Further, it discloses the gender of its portfolio management, research, stewardship, trading, senior advisors, portfolio management, investment committee, origination, portfolio and underwriting, portfolio management teams. [Webpage - Investment Teams] Moreover, it discloses the gender of its Corporate &amp; Infrastructure Leadership team. [Webpage - Corporate &amp; Infrastructure Leadership] However, however, it does not disclose the proportion of its total direct operations workforce for each employee category by gender (overall workforce presentation by gender).</t>
  </si>
  <si>
    <t>While the company has a policy statement related to commit to respect mental, physical and emotional health of its colleagues in terms of various perks and benefits like health insurance, bilateral communications, work-life balance initiatives, paid leaves etc. This is not sufficient for a policy statement committing it to respect the health and safety of workers.</t>
  </si>
  <si>
    <t>In its Annual Report 2020, the company discloses the age of independent trustees, trustee emeritus and the officers. [Annual Report 2020, 195-199] However, it does not disclose the proportion of its total direct operations workforce for each employee category by age group.</t>
  </si>
  <si>
    <t>The company discloses the ethnicity of its board of directors. [Proxy Statement 2023, 16] Further, it discloses the proportion of its U.S. workforce for each employee category by ethnicity. [Sustainability Report 2022, 44-45]</t>
  </si>
  <si>
    <t>Proxy Statement 2023_x000D_
_x000D_
Sustainability Report 2022</t>
  </si>
  <si>
    <t>https://s202.q4cdn.com/499595574/files/doc_financials/2022/First-Solar-Inc-2023-Proxy-AS-FILED-with-proxy-card.pdf_x000D_
_x000D_
https://www.firstsolar.com/-/media/First-Solar/Sustainability-Documents/FirstSolar_Sustainability-Report_2022.ashx</t>
  </si>
  <si>
    <t>Labor and Human Rights Policy 2022_x000D_
_x000D_
RBA Code of Conduct 2021</t>
  </si>
  <si>
    <t>https://www.firstsolar.com/-/media/First-Solar/Sustainability-Documents/Sustainability-Policies/First-Solar-Labor-and-Human-Rights-Policy.ashx_x000D_
_x000D_
https://www.responsiblebusiness.org/media/docs/RBACodeofConduct7.0_English.pdf</t>
  </si>
  <si>
    <t>The company discloses the global recordable injury rate, global lost time injury rate, number and rate of high consequence work-related injuries, number and rate of work-related fatalities and total hours worked. [Sustainability Report 2022, 66] Further, it discloses the main types of work-related injuries. [Sustainability Report 2022, 47]</t>
  </si>
  <si>
    <t>https://www.firstsolar.com/-/media/First-Solar/Sustainability-Documents/FirstSolar_Sustainability-Report_2022.ashx</t>
  </si>
  <si>
    <t>The company states that suppliers must commit to comply with the RBA Code of Conduct which states that working hours are not to exceed the maximum set by local law. Further, a workweek should not be more than 60 hours per week, including overtime, except in emergency or unusual situations. However, no evidence found that the company has a public expectation that its business relationships shall not require workers to work more than 48 hours in a regular work week.</t>
  </si>
  <si>
    <t>The company states that none of its associates are currently represented by labor unions or covered by a collective bargaining agreement.</t>
  </si>
  <si>
    <t>None of our associates are currently represented by labor unions or covered by a collective bargaining agreement.' [Annual Report 2022, 14]</t>
  </si>
  <si>
    <t>https://s202.q4cdn.com/499595574/files/doc_financials/2022/First-Solar-Inc-2022-Annual-Report-FINAL.pdf</t>
  </si>
  <si>
    <t>The company discloses that out of 12 board members, 3 are female. The percentage of women on the board is 25%. [Webpage - Leadership]</t>
  </si>
  <si>
    <t>https://www.firstsolar.com/about-us/leadership</t>
  </si>
  <si>
    <t>The company states that it discloses its political contribution and its expenditures on lobbying activities in its Political Activity Report. However, the Political Activity Report is not available in the public domain. Also, no evidence found that the company discloses its expenditures on lobbying activities.</t>
  </si>
  <si>
    <t>The Company is committed to promoting transparency in our disclosures to the public. We recognize that there is public interest in corporate political activity, and publish on the First Solar website a Political Activity Report, updated annually, which will disclose information relating to: Contributions to candidates, parties and political action committees; Any contributions and expenditures made with the intent to participate in any political campaign, ballot initiative or referendum; Any payments to 527 organizations, independent expenditure committees, 501(c)(4) groups and other tax-exempt organizations that may use with our knowledge such funds for political purposes; and Any independent expenditures made by the Company itself.' [Webpage - Political Activity Statement]</t>
  </si>
  <si>
    <t>Webpage - Political Activity Statement</t>
  </si>
  <si>
    <t>https://www.firstsolar.com/en/Global/Archive/Home/About-Us/Political-Activity-Statement#:~:text=The%20First%20Solar%20Political%20Action,of%20concern%20to%20the%20Company.</t>
  </si>
  <si>
    <t>The company discloses contact numbers for different countries and a online form, accessible to all workers to raise complaints or concerns related to the company. Also, on visiting the online form, it is clear that the channel is open to all and the complainant has an option of reporting anonymously or identify themselves. [Webpage - Syntrio Anonymous Reporting]</t>
  </si>
  <si>
    <t>First Solar is committed to providing a safe, confidential and accessible grievance channel to all individuals impacted by our operations. [...] First Solar has established a third-party operated Ethics Hotline to provide an anonymous and confidential solution to communicate serious legal, financial, ethical or human rights concerns. The Ethics Hotline ensures that serious concerns are heard and are acted upon immediately. Any associate, employee of First Solar, supplier and other external stakeholder can report concerns toll-free via our Ethics Hotline.' [Labor and Human Rights Policy 2022, 3]</t>
  </si>
  <si>
    <t>Labor and Human Rights Policy 2022_x000D_
_x000D_
Webpage - Ethics Hotline_x000D_
_x000D_
Webpage - Syntrio Anonymous Reporting</t>
  </si>
  <si>
    <t>https://www.firstsolar.com/-/media/First-Solar/Sustainability-Documents/Sustainability-Policies/First-Solar-Labor-and-Human-Rights-Policy.ashx_x000D_
_x000D_
https://www.firstsolar.com/Policies/Ethics-Hotline_x000D_
_x000D_
https://www.lighthouse-services.com/_StandardCustomURL/LHILandingPage.asp?LanguageName=eng</t>
  </si>
  <si>
    <t>The company states that it is in the process of completing its gender pay gap assessment. However, no evidence found that the company discloses the ratio of the basic salary and remuneration of women to men in its total direct operations workforce for each employee category, by significant locations of operation.</t>
  </si>
  <si>
    <t>We are in the process of completing our gender pay gap assessment and in the future we intend to expand this to formally assess racial equity. [Sustainability Report 2022, 40]</t>
  </si>
  <si>
    <t>The company states that it is committed to respecting the rights set forth in the International Labour Organization (ILO). Further, it has a publicly available policy statement committing it to respecting the right not be subject to forced labour, child labour and discrimination. Furthermore, it states that employees have the right to freely associate or not associate with third-party labor organizations, along with the right to bargain or not bargain collectively in accordance with local laws, however, by caveating this with 'in accordance with local laws', undermines this commitment.</t>
  </si>
  <si>
    <t>First Solar is committed to complying with the laws established to protect human rights in each country where we operate and respecting the rights set forth in the International Labour Organization (ILO) 1998 Declaration on Fundamental Principles.' [Labor and Human Rights Policy 2022, 1]_x000D_
_x000D_
'First Solar is committed to respecting and protecting human rights, supporting fair labor practices and prohibiting forced labor, child labor, human trafficking and slavery across our supply chain.' [Labor and Human Rights Policy 2022, 1]_x000D_
_x000D_
'Employment at First Solar is freely chosen. Neither we nor our suppliers use forced, bonded, indentured labor, involuntary prison labor or slave labor.' [Labor and Human Rights Policy 2022, 1]_x000D_
_x000D_
'Child labor, as defined in the Responsible Business Alliance Code of Conduct, is strictly prohibited and shall not be used under any circumstances.' [Labor and Human Rights Policy 2022, 2]_x000D_
_x000D_
'We do not discriminate based on sex, race, color, gender (including pregnancy), sexual preference, age, religion, national origin, disability (mental and physical), military status, genetic information, gender identity or any other classification protected by applicable federal, state or local law.' [Labor and Human Rights Policy 2022, 2]_x000D_
_x000D_
'First Solar recognizes that in the locations where we operate, employees have the right to freely associate or not associate with third-party labor organizations, along with the right to bargain or not bargain collectively in accordance with local laws.' [Labor and Human Rights Policy 2022, 2]</t>
  </si>
  <si>
    <t>Labor and Human Rights Policy 2022</t>
  </si>
  <si>
    <t>https://www.firstsolar.com/-/media/First-Solar/Sustainability-Documents/Sustainability-Policies/First-Solar-Labor-and-Human-Rights-Policy.ashx</t>
  </si>
  <si>
    <t>The company discloses that it ensures suppliers health and safety practices by auditing new and high-risk suppliers based on the RBA Code, conducting onsite assessments, implementing corrective action plans, and annually reporting on their environmental and social performance.</t>
  </si>
  <si>
    <t>First Solar audits new and high-risk suppliers on quality as well as environmental management, health and safety, labor, human rights, and ethics by leveraging the RBA Code as a framework. In 2022, First Solar assessed 100% of its new suppliers using social and environmental criteria and conducted three onsite audits at supplier sites. We work with suppliers to drive improvements and to remedy adverse impacts through Corrective Action Plans. We publicly report on the environmental and social performance of the suppliers we audit in our sustainability report on an annual basis. In 2022, First Solar conducted three onsite third-party RBA Validated Assessment Program (VAP) audits at our manufacturing facilities in Ohio, Malaysia and Vietnam to provide further validation to our customers that they are working with a responsible partner.' [Transparency in Supply Chains and Modern Slavery Statement 2023, PDF 3]</t>
  </si>
  <si>
    <t>Transparency in Supply Chains and Modern Slavery Statement 2023</t>
  </si>
  <si>
    <t>https://www.firstsolar.com/-/media/First-Solar/Sustainability-Documents/FS_CA_SB657.ashx</t>
  </si>
  <si>
    <t>The company discloses that as an RBA member, it conduct third-party audits to ensure compliance with fair labor practices, human rights, and ethics throughout its operations and supply chain and in 2022, it assessed all new suppliers using social and environmental criteria and conducted on-site audits. However, it is insufficient for the process(es) to identify its human rights risks in its supply chain. Also, no evidence found that the company explicitly describes the process(es) to identify its human rights risks and impacts in specific locations or activities through relevant business relationships.</t>
  </si>
  <si>
    <t>Sustainability Report 2022_x000D_
_x000D_
Transparency in Supply Chains and Modern Slavery Statement 2023</t>
  </si>
  <si>
    <t>https://www.firstsolar.com/-/media/First-Solar/Sustainability-Documents/FirstSolar_Sustainability-Report_2022.ashx_x000D_
_x000D_
https://www.firstsolar.com/-/media/First-Solar/Sustainability-Documents/FS_CA_SB657.ashx</t>
  </si>
  <si>
    <t>The company states that it compensates associates competitively relative to the local labor market and offers a wide range of comprehensive benefits and entry-level wages are at, or above, the minimum wage in all jurisdictions where it operates. Further, it discloses that it regularly reviews pay to ensure internal and external equity, including minimum and living wage assessments, and raised minimum hourly wages in 2021 to align with prevailing wage levels. However, no evidence found that the company disclose if minimum wage is sufficient to maintain a decent standard of living for employees and his/her family. Also, it does not disclose a time-bound target for paying all workers a living wage.</t>
  </si>
  <si>
    <t>First Solar compensates associates competitively relative to the local labor market and offers a wide range of comprehensive benefits. Entry-level wages are at, or above, the minimum wage in all jurisdictions where we operate.' [Human Rights Policy 2022, 2]_x000D_
_x000D_
'We review pay on a regular cadence to check for internal and external equity including minimum wage and living wage assessments across our global operations. In 2021, we raised our minimum hourly wages in line with prevailing wage levels.' [Sustainability Report 2022, 40]</t>
  </si>
  <si>
    <t>https://www.firstsolar.com/-/media/First-Solar/Sustainability-Documents/Sustainability-Policies/First-Solar-Labor-and-Human-Rights-Policy.ashx_x000D_
_x000D_
https://www.firstsolar.com/-/media/First-Solar/Sustainability-Documents/FirstSolar_Sustainability-Report_2022.ashx</t>
  </si>
  <si>
    <t>The company states that suppliers must commit to comply with the RBA Code of Conduct which states that participants shall respect the right of all workers to form and join trade unions of their own choosing, to bargain collectively in conformance with local laws. However, no evidence found that the company describes how it works to support the practices of its business relationships in relation to freedom of association and collective bargaining.</t>
  </si>
  <si>
    <t>The company discloses the current and deferred taxes for federal, state and foreign. [Annual Report 2022, 114] However, no evidence found that the company clearly discloses the amount of corporate income tax paid for each tax jurisdiction where the company is a resident for tax purposes.</t>
  </si>
  <si>
    <t>The company discloses contact numbers for different countries and a online form, accessible to all stakeholders to raise complaints or concerns related to the company. Also, on visiting the online form, it is clear that the channel is open to all and the complainant has an option of reporting anonymously or identify themselves. [Webpage - Syntrio Anonymous Reporting]</t>
  </si>
  <si>
    <t>We do not tolerate retaliation of any kind against anyone who reports an issue, nor do we tolerate unlawful threats, intimidation, physical or legal attacks against human rights defenders in relation to our operations. [...] First Solar is committed to providing a safe, confidential and accessible grievance channel to all individuals impacted by our operations. [...] First Solar has established a third-party operated Ethics Hotline to provide an anonymous and confidential solution to communicate serious legal, financial, ethical or human rights concerns. The Ethics Hotline ensures that serious concerns are heard and are acted upon immediately. Any associate, employee of First Solar, supplier and other external stakeholder can report concerns toll-free via our Ethics Hotline.' [Labor and Human Rights Policy 2022, 3]</t>
  </si>
  <si>
    <t>The company discloses the age of its board of directors. [Proxy Statement 2023, 17] Further, it discloses the age of its executive officers. [Annual Report 2022, 15] Also, it discloses the  proportion of its total workforce by age group. [Sustainability Report 2022, 44]</t>
  </si>
  <si>
    <t>Proxy Statement 2023_x000D_
_x000D_
Annual Report 2022_x000D_
_x000D_
Sustainability Report 2022</t>
  </si>
  <si>
    <t>https://s202.q4cdn.com/499595574/files/doc_financials/2022/First-Solar-Inc-2023-Proxy-AS-FILED-with-proxy-card.pdf_x000D_
_x000D_
https://s202.q4cdn.com/499595574/files/doc_financials/2022/First-Solar-Inc-2022-Annual-Report-FINAL.pdf_x000D_
_x000D_
https://www.firstsolar.com/-/media/First-Solar/Sustainability-Documents/FirstSolar_Sustainability-Report_2022.ashx</t>
  </si>
  <si>
    <t>The company states that suppliers must commit to comply with the RBA Code of Conduct which states that compensation paid to workers shall comply with all applicable wage laws, including those relating to minimum wages, and legally mandated benefits. However, no evidence found that the company disclose if minimum wage is sufficient to maintain a decent standard of living for employees and his/her family. Also, no evidence found that the company describes how it works to support the payment of a living wage by its business relationships.</t>
  </si>
  <si>
    <t>The company states that it compensates overtime at pay rates greater than regular hourly rates. However, no evidence found that the company publicly states that all overtime work must be consensual.</t>
  </si>
  <si>
    <t>First Solar compensates overtime at pay rates greater than regular hourly rates.' [Labor and Human Rights Policy 2022, 2]</t>
  </si>
  <si>
    <t>https://www.firstsolar.com/en-Emea/Policies/Privacy-Policy#:~:text=First%20Solar%20will%20only%20retain,%2C%20accounting%2C%20or%20reporting%20requirements.</t>
  </si>
  <si>
    <t>https://www.firstsolar.com/-/media/First-Solar/Documents/Corporate-Collaterals/Code-of-Conduct/First-Solar-Code-of-Conduct.ashx_x000D_
_x000D_
https://www.firstsolar.com/en-Emea/Policies/Privacy-Policy#:~:text=First%20Solar%20will%20only%20retain,%2C%20accounting%2C%20or%20reporting%20requirements</t>
  </si>
  <si>
    <t>Equal Employment Opportunity 2016_x000D_
_x000D_
Sustainability Report 2022</t>
  </si>
  <si>
    <t>https://www.firstsolar.com/en-EMEA/-/media/First-Solar/Documents/Careers/%20FirstSolar_EEO_Statement.ashx?la=en_x000D_
_x000D_
https://www.firstsolar.com/-/media/First-Solar/Sustainability-Documents/FirstSolar_Sustainability-Report_2022.ashx</t>
  </si>
  <si>
    <t>The company states that it provides a safe work environment for all associates, contractors and site visitors. Also, it is committed to comply with all applicable Environmental, Health &amp; Safety (EHS) regulatory requirements and applicable industry codes and standards. However, by caveating the statement by 'applicable law' undermines true commitment.</t>
  </si>
  <si>
    <t>First Solar provides a safe work environment for all associates, contractors and site visitors [...] First Solar is committed to complying with all applicable Environmental, Health &amp; Safety (EHS) regulatory requirements and applicable industry codes and standards.' [Environmental, Health, and Safety Policy 2019, 1]</t>
  </si>
  <si>
    <t>Environmental, Health, and Safety Policy 2019</t>
  </si>
  <si>
    <t>https://www.firstsolar.com/-/media/First-Solar/Sustainability-Documents/Sustainability-Policies/First-Solar-EHS-Policy.ashx</t>
  </si>
  <si>
    <t>The company discloses that it conducts risk assessments that include fraud indicators and implements anti-corruption policies communicated through contracts and FCPA training, continuously monitoring and auditing processes to ensure compliance with anti-corruption laws. However, no evidence found that the company describes the process(es) to identify its bribery and corruption risks and impacts in specific locations or activities covering its own operations.</t>
  </si>
  <si>
    <t>First Solar performs risk assessments that consider the possibility of fraud and related indicators. [...] We communicate our anti-corruption and anti-bribery policies in our customer and service contracts. FCPA training is provided to associates in higher risk profile jobs and tailored according to the region. First Solar has implemented processes and procedures to help ensure compliance with all applicable anti-corruption laws. These processes and procedures are monitored and audited on an ongoing basis.' [Sustainability Report 2022, 56]</t>
  </si>
  <si>
    <t>The company provides it political engagement approach, also, it states that the company is a member of various industry trade organizations among which many of these organization engage in lobbying activities. However, it is insufficient for lobbying approach.</t>
  </si>
  <si>
    <t>Webpage - Political Activity Statement_x000D_
_x000D_
Code of Conduct 2022</t>
  </si>
  <si>
    <t>https://www.firstsolar.com/en/Global/Archive/Home/About-Us/Political-Activity-Statement#:~:text=The%20First%20Solar%20Political%20Action,of%20concern%20to%20the%20Company_x000D_
_x000D_
https://www.firstsolar.com/-/media/First-Solar/Documents/Corporate-Collaterals/Code-of-Conduct/First-Solar-Code-of-Conduct.ashx</t>
  </si>
  <si>
    <t>The company states that it is a member of trade organizations engaged in lobbying activities but restricts funds from being used for election-related activities, ensuring alignment with their business objectives and transparency in public policy. However, no evidence found that the company requires third-party lobbyists to comply with its lobbying and political engagement policy.</t>
  </si>
  <si>
    <t>First Solar is committed to respecting and protecting human rights.' [Labor and Human Rights Policy 2022, 1]_x000D_
_x000D_</t>
  </si>
  <si>
    <t>The company discloses the proportion of associates with disability in its U.S. workforce. [Sustainability Report 2022, 44] Further, it discloses the of proportion of war veterans in its U.S. workforce. [Sustainability Report 2022, 44] However, no evidence found that the company discloses the proportion of its total direct operations workforce for each employee category by disability and war veterans or more additional indicators of diversity.</t>
  </si>
  <si>
    <t>The company discloses that that it regularly reviews pay to ensure internal and external equity, including minimum and living wage assessments, and raised minimum hourly wages in 2021 to align with prevailing wage levels. However, no evidence found that the company describes how it determines a living wage for the regions where it operates.</t>
  </si>
  <si>
    <t>We review pay on a regular cadence to check for internal and external equity including minimum wage and living wage assessments across our global operations. In 2021, we raised our minimum hourly wages in line with prevailing wage levels.' [Sustainability Report 2022, 40]</t>
  </si>
  <si>
    <t>The company discloses that through its Responsible Business Alliance (RBA) membership, it is committed to leveraging credible third-party social auditing frameworks to verify conformance to fair labor practices, human rights and ethics across its operations and supply chain. However, no evidence found that the company describes the process to identify its human rights risks and impacts in specific locations or activities covering its own operations.</t>
  </si>
  <si>
    <t>Our integrated manufacturing process and tightly controlled supply chain helps eliminate risks associated with outsourcing and the multiple supply tiers of conventional crystalline silicon solar manufacturing. Through our Responsible Business Alliance (RBA) membership, we are committed to leveraging credible third-party social auditing frameworks to verify conformance to fair labor practices, human rights and ethics across our operations and supply chain. Earlier this year, we completed our first RBA Validated Assessment Program (VAP) audit at our manufacturing facilities in Ohio, achieving platinum status- the highest possible rating- and providing further validation to our customers that they are working with a responsible partner.' [Sustainability Report 2022, 4]</t>
  </si>
  <si>
    <t>The company has a publicly available statement of policy that expects its business relationships to commit to respecting the right not to be subject to forced labour, child labour and discrimination. Further, it states that in conformance with local law, participants shall respect the right of all workers to form and join trade unions of their own choosing, to bargain collectively, and to engage in peaceful assembly as well as respect the right of workers to refrain from such activities, however, by caveating this with 'in conformance with local law', undermines this commitment. Also, no evidence found that the company has a publicly available statement of policy that expects its business relationships to commit to respecting the human rights that the ILO has declared to be fundamental rights at work.</t>
  </si>
  <si>
    <t>https://www.firstsolar.com/-/media/First-Solar/Documents/Corporate-Collaterals/Code-of-Conduct/First-Solar-Code-of-Conduct.ashx?la=en</t>
  </si>
  <si>
    <t>The company list the stakeholders that it engages with in general on sustainability i.e. employees, customers, industry associations, NGOs, local communities, scientific organizations, media, investors and shareholders. However, no evidence found that the company discloses the categories of stakeholders whose human rights have been or may be affected by its activities.</t>
  </si>
  <si>
    <t>First Solar engages with various stakeholder groups including employees, customers, industry associations, NGOs, local communities, scientific organizations, media, investors and shareholders.' [Sustainability Report 2022, 63]</t>
  </si>
  <si>
    <t>The company discloses the gender of its board of directors and executive management. [Webpage - Leadership] Further, it discloses the proportion of male and female in its management and total workforce. [Sustainability Report 2022, 66]</t>
  </si>
  <si>
    <t>https://www.firstsolar.com/about-us/leadership_x000D_
_x000D_
https://www.firstsolar.com/-/media/First-Solar/Sustainability-Documents/FirstSolar_Sustainability-Report_2022.ashx</t>
  </si>
  <si>
    <t>The company discloses that as an RBA member, they conduct third-party audits to ensure compliance with fair labor practices, human rights, and ethics throughout its operations and supply chain and in 2022, it assessed all new suppliers using social and environmental criteria and conducted on-site audits. However, no evidence found that the company describes its process for assessing its human rights risks and discloses what it considers to be its salient human rights issues.</t>
  </si>
  <si>
    <t>The company discloses the general remediation process for the risks it identified in its Malaysia audit.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rough our Malaysia audit, we identified four onsite service providers with foreign migrant workers subjected to unethical recruitment including the payment of recruitment fees in their home countries, passport retention, and the unlawful retention of wages. Our onsite service providers have since returned all passports and unlawful wage detentions to the workers, and we updated our site service agreements to prevent future fees. First Solar contracted a third party to conduct an investigation and help develop a reimbursement plan. We are working with our onsite service providers to ensure the recruitment fees in their home country and fees during their employment in Malaysia are paid back to both current and recently departed workers in accordance with RBA guidelines and best practices. [Transparency in Supply Chains and Modern Slavery Statement 2023, PDF 3]</t>
  </si>
  <si>
    <t>The company discloses that it conducted third-party RBA VAP audits at manufacturing facilities in Ohio, Vietnam, and Malaysia in 2022, and identified that four onsite service providers with foreign migrant workers were subjected to unethical recruitment, including the payment of recruitment fees in their home countries, passport retention, and the unlawful retention of wages in Malaysia. However, no evidence found that the company publicly discloses the results of its human rights risk assessments, which may be aggregated across its operations and locations.</t>
  </si>
  <si>
    <t>In 2022, First Solar conducted three onsite third-party RBA Validated Assessment Program (VAP) audits at our manufacturing facilities in Ohio, Malaysia and Vietnam to provide further validation to our customers that they are working with a responsible partner. Our manufacturing facilities in Ohio and Vietnam achieved platinum status, the highest possible rating. Through our Malaysia audit, we identified four onsite service providers with foreign migrant workers subjected to unethical recruitment including the payment of recruitment fees in their home countries, passport retention, and the unlawful retention of wages. Our onsite service providers have since returned all passports and unlawful wage detentions to the workers, and we updated our site service agreements to prevent future fees. First Solar contracted a third party to conduct an investigation and help develop a reimbursement plan. We are working with our onsite service providers to ensure the recruitment fees in their home country and fees during their employment in Malaysia are paid back to both current and recently departed workers in accordance with RBA guidelines and best practices.' [Transparency in Supply Chains and Modern Slavery Statement 2023, PDF 3]</t>
  </si>
  <si>
    <t>The company states that its workweeks do not to exceed the maximum number of days and hours set by local law, and its associates are allowed at least one day off every seven days. However, the company's operation is in countries like the United States and Malaysia where no universal time limit exists for working hours.</t>
  </si>
  <si>
    <t>First Solar workweeks do not to exceed the maximum number of days and hours set by local law, and our associates are allowed at least one day off every seven days.' [Labor and Human Rights Policy 2022, 2]</t>
  </si>
  <si>
    <t>The company states that it does not make political donations in the UK and that all political donations made in the U.S. are approved by the U.S. General Counsel. However, as political donations are only one aspect of political contributions, and this information was included within the company's Annual Report 2021, no evidence was found of a publicly available policy statement that specifies that it does not make political contributions.</t>
  </si>
  <si>
    <t>The company states that its workers should be fairly and reasonably paid in line with applicable wage laws relating to minimum wages, overtime hours and legally mandated benefits. However, it does not disclose its supplier's location of operation.</t>
  </si>
  <si>
    <t>The company indicates it has one or more channel(s)/mechanism(s) to raise complaints or concerns related to the company. Also, on visiting its website, it is clear that the channel is open for anyone to make a report and there is a choice for the complainant to either remain anonymous or identify themselves.</t>
  </si>
  <si>
    <t>In its Annual Report and Accounts 2021 the company discloses the gender of its total employees, senior managers and the board of directors. [Annual Report and Accounts 2021, 41] Further, on its website, the company discloses the gender of its board of directors. [Webpage - Board of directors] Furthermore, on its website, the company discloses the gender of its divisional manager. [Webpage - Divisional management]</t>
  </si>
  <si>
    <t>The company states that  in First Rail, both TPE and Tram Operations Ltd. are accredited Living Wage Employers and pay the Real Living Wage (RLW) to employees and to third-party contractors working directly for the Company in accordance with the Living Wage Foundation rates of pay. However, it does not discloses a time-bound target for paying all the workers a living wage or that it has achieved paying all workers a living wage.</t>
  </si>
  <si>
    <t>The company discloses the categories of stakeholders it engages with on sustainability in general, however,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has a publicly available privacy statement in relation to the collection, sharing and access to personal data, however, this only includes the personal data of website users, not at a minimum, employees and customers.</t>
  </si>
  <si>
    <t>On its website, the company reports that out of 12 board members 5 are females. This constitutes the proportion of women on the board as 41.66%, [Webpage - Board of directors]</t>
  </si>
  <si>
    <t>The company states that its suppliers should recognise its workers' rights to union representation or directly engage with workers where unionisation is restricted by law, however, it does not describe how it works to support the practices of its business relationships in relation to freedom of association and collective bargaining.</t>
  </si>
  <si>
    <t>The company states that it assess, monitor and mitigate risks relating to slavery and human trafficking on a Group-wide basis, however, it does not describes its global system to take action to prevent, mitigate or remediate its salient human rights issues, AND this includes a description of how its global system applies to its supply chain.</t>
  </si>
  <si>
    <t>The company discloses information related to the ratio of basic salary and remuneration of women to men (gender pay-gap) of its UK operations. [Gender Pay Gap Report 2021, 8-9] However, it does not disclose the ratio of the basic salary and remuneration of women to men in its total direct operations workforce for each employee category, by significant locations of operation.</t>
  </si>
  <si>
    <t>The company indicates that it has a confidential and anonymous channel/mechanism accessible to all stakeholders to raise bribery and corruption concerns and complaints without fear of reprisals. On visiting its website, it is clear that the channel is open for anyone to make a report and there is a choice for the complainant to either remain anonymous or identify themselves.</t>
  </si>
  <si>
    <t>On its website, the company discloses the nationality of its board of directors. [Webpage - Board of directors] However, it does not discloses the proportion of its total direct operations workforce for each employee category by one or more additional indicators of diversity (e.g. disability, sexual identity and marital and family status, etc.).</t>
  </si>
  <si>
    <t>While the company has a publicly available policy statement to respect forced labour, discrimination and freedom of association, it does not commit to respect all four of the human rights the ILO has declared to be fundamental rights at work (forced labour, child labour, discrimination in respect of employment and freedom of association and the right to collective bargaining).</t>
  </si>
  <si>
    <t xml:space="preserve">The company discloses information on its political engagement and lobbying approach in its Annual Report 2021, however, disclosure within an Annual Report does not constitute a formal policy document. </t>
  </si>
  <si>
    <t>The company discloses the percentage of UK and US employees covered by collective bargaining separately, however, it does not discloses the proportion of its total direct operations workforce covered by collective bargaining agreements.</t>
  </si>
  <si>
    <t>In its Ethnicity Pay Gap Report 2021, the company discloses the percentage of ethnicity of total UK workforce only. [Ethnicity Pay Gap Report 2021, 5] However, it does not disclose the proportion of its total direct operations workforce for each employee category by race or ethnicity.</t>
  </si>
  <si>
    <t>The company states that workers should be fairly and reasonably paid in line with applicable wage laws relating to minimum wages, overtime hours and legally mandated benefits. However, it does not disclose if this wage is enough to maintain a decent standard of living for employees of its business relationships and their family. Also, it does not disclose how it works to support the payment of a living wage by its business relationships.</t>
  </si>
  <si>
    <t>The company states that they assess, monitor and mitigate risks relating to slavery and human trafficking on a Group-wide basis, however, assessment of modern slavery risk is not sufficient as it does not describes the process(es) to identify all its human rights risks and impacts in specific locations or activities through relevant business relationships in a broader sense.</t>
  </si>
  <si>
    <t>The company states that it assesses its modern slavery risk, however, it does not describe the process(es) to identify all its human rights risks and impacts in specific locations or activities covering its own operations.</t>
  </si>
  <si>
    <t>While the company states that it has internal control systems to counter bribery and corrupution, there is no evidence that the company describes the process(es) to identify its bribery and corruption risks and impacts in specific locations or activities covering its own operations.</t>
  </si>
  <si>
    <t>The company discloses the Employee lost time injury (LTI) rate and Passenger injury rate. [Annual Report and Accounts 2021, 54] However, it does not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 xml:space="preserve">The company states that it follows all laws and company policies (both Group and divisional) on health and safety, however, the use of words 'follow' and 'our dedication towards safety' undermines the true commitment.
</t>
  </si>
  <si>
    <t>The company states within its Supplier Code of Conduct that its suppliers must adhere to anti-corruption laws and must implement systems to counter bribery and corruption, and the company states that its Supplier Code of Conduct is incorporated into its standard contracting terms and conditions.</t>
  </si>
  <si>
    <t>The company discloses a website, an email address, app and mail address for reporting grievances. On visiting the website, it is clear that the channel is open for its staff member/employees, client/customers, suppliers and interested party to make a report and there is a choice for the complainant to either remain anonymous, partially anonymous or confidential (identify themselves).</t>
  </si>
  <si>
    <t>The company publicly provides a policy statement committing to respect human rights.</t>
  </si>
  <si>
    <t>The company discloses its group tax strategy statement and principles in its UK tax strategy. However, the company does not provide a publicly available global tax strategy, which is approved by the highest governance body.</t>
  </si>
  <si>
    <t>While the company has a publicly available policy statement that requires its suppliers to respect fundamental rights at work concerning forced labour, child labour,  discrimination and freedom of association. However, it does not commit to respect the human rights the ILO has declared to be fundamental rights at work (including the right to collective bargaining).</t>
  </si>
  <si>
    <t>The company discloses its board of directors and executive directors by gender. [Webpage - Management and Board] Further, the company discloses the proportion of its female employees in the group. [Annual Integrated Report 2021, 10] Also, It discloses its top management, senior management, professionally qualified and experienced specialists and mid-management, skilled technical and academically qualified workers, junior management, supervisors, foremen, and superintendents, semi-skilled and discretionary decision making and unskilled and defined decision making by gender. [Workforce Profile 2021, 1]</t>
  </si>
  <si>
    <t>The company discloses its stakeholders that includes employees, investor and analysts, customers, partners, suppliers, governments and regulators, civil society and communities. The company lists the stakeholders it engages with in general around matters of importance, however it is not clear whether these stakeholders are those affected by its activities and that it engages with them in the identification and assessment of its human rights risks.</t>
  </si>
  <si>
    <t>The company discloses its income tax expense. [Annual Integrated Report 2021, 31] Also, it discloses its deferred income tax. [Annual Integrated Report 2021, 115] However, the company does not disclose the amount of corporate income tax paid for each tax jurisdiction where the company is a resident for tax purposes.</t>
  </si>
  <si>
    <t>The company discloses the age of its board members. [Annual Integrated Report 2021, 79- 80] However, the company does not disclose its total direct operations workforce for each employee category by age group.</t>
  </si>
  <si>
    <t>The company discloses information regarding political and charitable contributions in general, however, it does not provides a publicly available policy statement or policy setting out its lobbying and political engagement approach.</t>
  </si>
  <si>
    <t>The company states that it expects its suppliers to ensure fair wages and atleast comply with minimum wage laws. However, the company does not disclose if fair wage/minimum wage is enough to maintain a decent standard of living for employees of its business relationships and their family. Also, it does not disclose how it works to support the payment of a living wage by its business relationships.</t>
  </si>
  <si>
    <t>While the company require its business relationships to respect the right of employees to freedom of association. It does not provide information regarding collective bargaining and  how it works to support the practices of its business relationships in relation to freedom of association and collective bargaining.</t>
  </si>
  <si>
    <t>The company discloses that it will not finance any activities that involves forced or child labour . However it does not describe its global system to take action to prevent, mitigate or remediate its salient human rights issues, AND this includes a description of how its global system applies to its supply chain.</t>
  </si>
  <si>
    <t>The company provides a public statement to ensure the protection of personal information in accordance with applicable laws, however, ensuring the protection of personal data is not a commitment.</t>
  </si>
  <si>
    <t>The company discloses its target to increase equal numbers of women in senior roles by 2025.</t>
  </si>
  <si>
    <t>The company discloses its top management, senior management, professionally qualified and experienced specialists and mid-management, skilled technical and academically qualified workers, junior management, supervisors, foremen, and superintendents, semi-skilled and discretionary decision making and unskilled and defined decision making and total employees, by race or ethnicity. [Workforce Profile 2021, 1]</t>
  </si>
  <si>
    <t>The company reports that out of 13 board members, 3 are female. This constitutes the proportion of women on board as 23.07%. [Webpage - Management and Board]</t>
  </si>
  <si>
    <t>The company has been signatory to WEPs since 04 July 2011. [Webpage - WEPs Signatory]</t>
  </si>
  <si>
    <t>The company its top management, senior management, professionally qualified and experienced specialists and mid-management, skilled technical and academically qualified workers, junior management, supervisors, foremen, and superintendents, semi-skilled and discretionary decision making and unskilled and defined decision making by disability. [Workforce Profile 2021, 2]</t>
  </si>
  <si>
    <t>The company provides statement regarding prohibition of discrimination, in its code of ethics. However, it does not commit to respect all four of the human rights the ILO has declared to be fundamental rights at work (forced labour, child labour, discrimination in respect of employment and freedom of association and the right to collective bargaining).</t>
  </si>
  <si>
    <t>the company identifies the risks related to corruption and bribery in its own operations and  discloses the process to identify the risks.</t>
  </si>
  <si>
    <t>The company indicates it has one or more channel(s)/mechanism(s) to raise complaints or concerns related to the company. Further, on visiting the website, it is clear that the channel is open for anyone to make a report and there is a choice for the complainant to either remain anonymous or identify themselves. [Webpage - FBuCall Hotline]</t>
  </si>
  <si>
    <t>The company discloses proportion of workforce that are part of a union and/or or covered by collective bargaining, however, the proportion of its total direct operations workforce covered by collective bargaining agreements is unclear.</t>
  </si>
  <si>
    <t>The company discloses the proportion of its total direct operations workforce for each employee category by gender. [Annual Report 2021, 47]</t>
  </si>
  <si>
    <t>The company discloses that it undertake due diligence within its supply chain to identify actual or potential issues related to human rights, also, it indicates that its risk team is responsible for ensuring that the regular Business Unit risk assessment and management process includes human rights risks, however, it does not describe the process(es) to identify its human rights risks and impacts in specific locations or activities through relevant business relationships.</t>
  </si>
  <si>
    <t>The company indicates it has one or more channel(s)/mechanism(s) to raise complaints or concerns related to the company without fear of reprisals. Further, on visiting the website, it is clear that the channel is open for anyone to make a report and there is a choice for the complainant to either remain anonymous or identify themselves. [Webpage - FBuCall Hotline]</t>
  </si>
  <si>
    <t>The company discloses that it undertake due diligence within its operations and supply chain to identify actual or potential issues related to human rights, also, it indicates that its risk team is responsible for ensuring that the regular Business Unit risk assessment and management process includes human rights risks. However, there is no evidence the company has identified what human rights are at risk of being impacted as a result of its operations or supply chains, therefore there is no evidence of a process for assessing the saliency of these risks.</t>
  </si>
  <si>
    <t>While the company discloses that it has set a target in FY21 to increase the number of women in operational roles by 23 year-on-year, the target does not state the year in which the company intends to achieve it and is therefore not time-bound.</t>
  </si>
  <si>
    <t>The company reports that out of 7 board members, 2 are female. This constitutes the proportion of women on board as 28.57%. [Webpage - Board and Management]</t>
  </si>
  <si>
    <t>While the company discloses that any involvement in trade associations must obtain pre-approval from its divisional Chief Executive, here is no evidence that the company has a publicly available policy statement(s) (or policy(ies) setting out its lobbying and political engagement approach.</t>
  </si>
  <si>
    <t>The company discloses that it undertake due diligence within its operations to identify actual or potential issues related to human rights, also, it indicates that its risk team is responsible for ensuring that the regular Business Unit risk assessment and management process includes human rights risks. However, it does not describe process(es) to identify its human rights risks and impacts in specific locations or activities covering its own operations.</t>
  </si>
  <si>
    <t>The company expects it supplier to at least pay the prevailing industry wage to its employees, however, it does not disclose if prevailing industry wage is enough to maintain a decent standard of living for employees of its business relationships and their family. Also, it does not disclose how it works to support the payment of a living wage by its business relationships.</t>
  </si>
  <si>
    <t>While the company has a publicly available tax strategy in its Tax Transparency Report, there is no evidence this strategy is found in a formal document, approved by the highest governance body.</t>
  </si>
  <si>
    <t>The company lists the stakeholders it engages with in general on sustainability that includes government, investors, customers and communities, however it is not clear whether these stakeholders are those affected by its activities and that it engages with them in the identification and assessment of its human rights risks. [Annual Report 2021, 53]</t>
  </si>
  <si>
    <t>The company discloses its total recordable injury frequency rate and serious injuries. [Annual Report 2021, 10] However, it does not disclose the number and rate of fatalities as a result of work-related injuries, the number and rate of high-consequence work-related injuries (excluding fatalities), the main types of work-related injuries and the number of hours worked.</t>
  </si>
  <si>
    <t>The company discloses its deferred tax expense. [Tax Transparency Report 2021, 8] However, it does not disclose the amount of corporate income tax paid for each tax jurisdiction where the company is a resident for tax purposes.</t>
  </si>
  <si>
    <t>The company discloses that it reserves the right to undertake due diligence and/or risk assessments to verify its suppliers compliance with its Supplier Code, however, it does not disclose how it monitors the health and safety performance of its business relationships.</t>
  </si>
  <si>
    <t>The company states that it compensates its employees competitively relative to the market and comply with minimum wage requirements, However, it does not disclose if minimum wage is sufficient to maintain a decent standard of living for employees and his/her family. Also, it does not disclose a time-bound target for paying all workers a living wage.</t>
  </si>
  <si>
    <t>There is no evidence that the company states that workers shall not be required to work more than 48 hours in a regular work week or 60 hours including overtime.</t>
  </si>
  <si>
    <t>There is no evidence that the company includes anti- bribery and anti- corruption clauses in its contracts with direct business relationships.</t>
  </si>
  <si>
    <t>The company indicates it has one or more channel(s)/mechanism(s) to raise complaints or concerns related to the company. On visiting its website, it is clear that the channel is open for anyone to make a report and there is a choice for the complainant to either remain anonymous or identify themselves.</t>
  </si>
  <si>
    <t>The company indicates categories of its non-shareowners, however, the company does not suggest that whether these stakeholders are those affected by its activities and that it engages with them in the identification and assessment of its human rights risks.</t>
  </si>
  <si>
    <t>The company indicates it has one or more channel(s)/mechanism(s) to raise complaints or concerns related to the company. However, it is unclear that the channel is accessible to all stakeholders to raise bribery and corruption concerns and complaints without fear of reprisals.</t>
  </si>
  <si>
    <t>The company reports three-members of Board of Trustees that governs the SBA by gender. [Webpage - Trustees] However, it does not disclose the proportion of its total direct operations workforce for each employee category by gender.</t>
  </si>
  <si>
    <t>The company indicates enforcement of safe working conditions, when compliance is deemed necessary. However, the company does not disclose a statement related to respect for the health and safety of workers.</t>
  </si>
  <si>
    <t>While the company provides statement to prohibit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has a public commitment to protecting personal data, however, the commitment to protect data is limited to information collected on websites only.</t>
  </si>
  <si>
    <t>The company indicates enforcement of minimum wages, when compliance is deemed necessary. However, it does not disclose if minimum wage is enough to maintain a decent standard of living for employees of its business relationships and their family. Also, it does not disclose how it works to support the payment of a living wage by its business relationships.</t>
  </si>
  <si>
    <t>The company suggests its perspective regarding political partisanship, however, it does not provide policy statement(s) (or policy(ies) setting out its lobbying and political engagement approach.</t>
  </si>
  <si>
    <t>There is no evidence that the company discloses the number and rate of fatalities, as a result of work-related injuries, the number and rate of high consequence work-related injuries, recordable work-related injuries, main types of work-related injuries and the number of hours worked.</t>
  </si>
  <si>
    <t>While the company indicates statement regarding human rights in its Corporate Governance Principles 2021, there is no evidence the company has a publicly available policy statement committing it to respect human rights.</t>
  </si>
  <si>
    <t>The company reports three-members of Board of Trustees that governs the SBA by gender. Out of 3 board members, 1 is female. This constitutes the proportion of women on board as 33.33%. [Webpage - Trustees]</t>
  </si>
  <si>
    <t>The company prefers to see companies with supply-chain risks proactively engage an independent monitoring organization, however, there is no evidence that the company monitors the health and safety performance of its business relationships.</t>
  </si>
  <si>
    <t>The company suggests its risk management process to identify risks related to its investment activities, however, there was no evidence found of the process it takes to identify which human rights are at risk of being impacted by it financing activities, in specific locations or through specific activities, as part of a human rights due diligence process.</t>
  </si>
  <si>
    <t>The company follows certain factors regarding contributions, however, it does not provide policy statement that specifies that it does not make political contributions.</t>
  </si>
  <si>
    <t>While the company has a publicly available privacy statement in relation to the collection and sharing of personal data, it does not also include access to personal data.  Also, the statement related to collection, sharing of data is limited to information collected on websites only.</t>
  </si>
  <si>
    <t>The company discloses percentage of employees covered by collective bargaining at junior and senior level. [Sustainability Report 2021, 77] However, no evidence found that the company discloses the proportion of its total direct operations workforce covered by collective bargaining agreements.</t>
  </si>
  <si>
    <t>https://flourmills.s3.eu-central-1.amazonaws.com/reports/2021/2021_FMN_SR_Final_21.4.2022.pdf</t>
  </si>
  <si>
    <t>The company expects its suppliers to comply with applicable national standards on wages. However, no evidence found that the company describes how it works to support the payment of a living wage by its business relationships.</t>
  </si>
  <si>
    <t>Working hours and overtime shall comply with applicable national standards on wage, work hour and overtime and deductions.' [Responsible Business Partner Policy 2020, 5]_x000D_
_x000D_</t>
  </si>
  <si>
    <t>Responsible Business Partner Policy 2020</t>
  </si>
  <si>
    <t>https://flourmills.s3.eu-central-1.amazonaws.com/reports/Policies/FMN%20RESPONSIBLE%20BUSINESS%20PARTNER%20POLICY[2].pdf</t>
  </si>
  <si>
    <t>The company states that its supply chain due diligence activities include supplier screening in which it commits to screen 100% of its vendors using ESG criteria which include policies concerning child labour, human rights, anti-corruption, health and safety, environmental practices, etc. Further, it discloses that over 90% of its suppliers were screened in FY 2021. However, no evidence found that the company describes the process to identify its human rights risks and impacts in specific locations or activities through relevant business relationships.</t>
  </si>
  <si>
    <t>Due diligence is a critical component of our supply chain management processes. One of the supply chain due diligence activities we undertake is the supplier / vendor screening. We screen our suppliers to ascertain their legitimacy, compliance with extant regulatory requirements, including tax responsibility and environmental, social and governance (ESG) compliance. We commit to screening 100% of our vendors using ESG criteria which includes policies concerning child labour, human rights, anti-corruption, health and safety, environmental practices, etc. Over 90% of our suppliers were screened in FY 2021 against these criteria.' [Sustainability Report 2021, 50]</t>
  </si>
  <si>
    <t>The company discloses an email address and a phone number accessible to all stakeholders to effectively report any misconducts related to the company. Also, it states that the complainant have the option to report concerns anonymously or able to identify themselves. However, it is unclear if the mechanism is accessible to all external individuals and communities and there is a choice for the complainant to either remain anonymous or identify themselves.</t>
  </si>
  <si>
    <t>Whistle Blowing Policy 2017_x000D_
_x000D_
Sustainability Report 2021</t>
  </si>
  <si>
    <t>https://flourmills.s3.eu-central-1.amazonaws.com/reports/Policies/WHISTLE%20BLOWING%20POLICY.pdf_x000D_
_x000D_
https://flourmills.s3.eu-central-1.amazonaws.com/reports/2021/2021_FMN_SR_Final_21.4.2022.pdf</t>
  </si>
  <si>
    <t>The company discloses that no donation was made to any political party or organization during the year. However, no evidence found that the company has a publicly available policy statement that specifies that it does not make political contributions.</t>
  </si>
  <si>
    <t>No donation was made to any political party or organization during the year.' [Annual Report 2022, 39]</t>
  </si>
  <si>
    <t>https://flourmills.s3.eu-central-1.amazonaws.com/reports/2022/FMN+Annual+Report+2022.pdf</t>
  </si>
  <si>
    <t>On the website, the company reports that out of 15 board members, 3 are female. The percentage of women on the board is 20%. [Webpage - Board Members]</t>
  </si>
  <si>
    <t>https://www.fmnplc.com/board/</t>
  </si>
  <si>
    <t>The company states that it conducts a materiality risk assessment to identify the main risks to the business and it has identified human rights broadly as a risk. However, no evidence found that it has a process to identify which human rights are at risk of being impacted by it own operations, in specific locations or through specific activities, as part of a human rights due diligence process.</t>
  </si>
  <si>
    <t>The company discloses the amount of income tax expense. [Annual Report 2022, 108] However, no evidence found that the company clearly discloses the amount of corporate income tax paid for each tax jurisdiction where the company is a resident for tax purposes.</t>
  </si>
  <si>
    <t>FMN requires her Business Partners to avoid corruption in all forms including bribery and any other form of improper or unlawful payment.' [Responsible Business Partner Policy 2020, 3]_x000D_
_x000D_
'Declaration of Supplier Code of Conduct Compliance [...] hereby declare that on behalf of my organization, have read and understood this FMN Responsible Business Partner Policy in its entirety and my organization, and our subcontractors are in full compliance with this policy and will maintain compliance with it throughout our business dealings with FMN Group.' [Responsible Business Partner Policy 2020, 7]</t>
  </si>
  <si>
    <t>The company discloses the lost time incident frequency rate. [Sustainability Report 2021, 6] Also, it discloses the number of fatalities,number of cases of recordable work-related ill health and the main types of work-related ill-health. [Sustainability Report 2021, 71-72] However, no evidence found that it discloses the number and rate of high-consequence injuries (excluding fatalities), and the number of hours worked.</t>
  </si>
  <si>
    <t>We reduced Lost Time Incident Frequency Rate from 0.65 in 2019 to 0.56 in 2020.' [Sustainability Report 2021, 6]_x000D_
_x000D_
'In FY 2021, the main types of work-related ill-health noted in FMN were - Asthma, crush injuries, lacerations, cuts, collapse, HTN, Lumbar spondylosis and Head injury.' [Sustainability Report 2021, 72]_x000D_</t>
  </si>
  <si>
    <t>The company states that it conducts regular anti-corruption training and workshops to ensure that all of its employees are equipped with the requisite knowledge of the consequences of corruption practices. Also, its Forensic and Investigation Department conducts enterprise-wide fraud risk assessment, periodically. However, no evidence found that the company describes the process to identify its bribery and corruption risks and impacts in specific locations or activities covering its own operations.</t>
  </si>
  <si>
    <t>The company states that it trained security personnel in 2020 and 2019 respectively on supernumerary police training which included modules on human rights. However, no evidence found that the company discloses what it considers to be its salient human rights risks (meeting 4a or 4b) and it is, therefore, unable to meet this element, which requires a global system to take action to prevent, mitigate or remediate its salient human rights risks.</t>
  </si>
  <si>
    <t>To enhance the rights of employees, we trained 20 security personnel (1 FMN-employed senior personnel and 19 outsourced officers) and 91 (57 FMN-employed security personnel and 34 outsourced officers) in 2020 and 2019 respectively on supernumerary police trainings which included modules on human rights. The security officers were exposed to theoretical and practical learnings on human relations, communication skills, etc.' [Sustainability Report 2021, 77]</t>
  </si>
  <si>
    <t>The company states that it recorded no incident of child and/or forced labour nor young workers exposed to hazardous work across its operation sites and among supplier groups. However, no evidence found that the company publicly discloses the results of its assessments, which may be aggregated across its operations and locations.</t>
  </si>
  <si>
    <t>Our Policy on forced labour and child labour is clearly communicated with our internal and external stakeholders. All forms of forced labour and child labour is prohibited in our operations and activities. In the year under review, we recorded no incident of child and/or forced labour nor young workers exposed to hazardous work across our operation sites and among supplier groups.' [Sustainability Report 2021, 77]</t>
  </si>
  <si>
    <t>The company states that it is committed to creating a business that is transparent and respectful to its local community and all stakeholders. However, no evidence found that the company has a publicly available policy statement committing it to respect human rights, which is approved by the highest governance body.</t>
  </si>
  <si>
    <t>FMN is committed to identifying and managing its business operations so as to have a positive impact on its people. [...] We are committed to creating a business that is  transparent and respectful to its local community and all stakeholders.' [Sustainability Policy 2020, 4]_x000D_
_x000D_</t>
  </si>
  <si>
    <t>https://flourmills.s3.eu-central-1.amazonaws.com/reports/Policies/Sustainability%20Policy-%20revised.pdf</t>
  </si>
  <si>
    <t>The company discloses its target to increase the share of women in management from 23 to 30, board from 2 to 4 and female suppliers to 30%. However, the target does not state the year in which the company intends to achieve it and is therefore not time-bound.</t>
  </si>
  <si>
    <t>Improve Gender Diversity: Increase proportion of female intake into Graduate Trainee Program to 60:40; Increase the share of women in management from 23 to 30 and on Board from 2 to 4; Improve participation of women in the subsidiaries and JC7 and below in FMNWN events Increase visibility of FMN women (internally and externally) [...] Pursue a gender inclusive sourcing strategy - increase female suppliers to 30%.' [Sustainability Report 2021, 69]</t>
  </si>
  <si>
    <t>The company expects its suppliers to comply with applicable national standards on working hours and overtime of its employees. However, it does not disclose the location of its suppliers. Also, no evidence found that the company has a public expectation that its business relationships shall not require workers to work more than 48 hours in a regular work week or 60 hours including overtime.</t>
  </si>
  <si>
    <t xml:space="preserve">Working hours and overtime shall comply with applicable national standards on wage, work hour and overtime and deductions. [Responsible Business Partner Policy 2020, 5]
</t>
  </si>
  <si>
    <t>The company expects its suppliers to provide protective equipment and establish safety procedures and training programs for workers. However, no evidence found that the company discloses how it monitors the health and safety performance of its business relationships.</t>
  </si>
  <si>
    <t>Business partners should at a minimum: Provide protective equipment to workers in accordance with their job requirements and the goal of safe working conditions; Establish safety procedures and training programs for workers to ensure they are aware of workplace hazards; Assess, identify and control potential hazards and risks associated with equipment and processes.' [Responsible Business Partner Policy 2020, 6]  _x000D_
_x000D_</t>
  </si>
  <si>
    <t>The company discloses an email address and a phone number accessible to all employees to effectively report any misconducts related to the company. Also, it states that the complainant have the option to report concerns anonymously or able to identify themselves.</t>
  </si>
  <si>
    <t>The company states that it offers an outstanding complete rewards package, including salaries and other benefits that are performance-based and market competitive. However, it does not disclose if such a competitive salary is sufficient to maintain a decent standard of living for employees and his/her family. Also, no evidence found that the company discloses a time-bound target for paying all workers a living wage.</t>
  </si>
  <si>
    <t>Business partner should ensure high standards of occupational health and safety throughout their organization and strive to prevent all accidents, injuries and occupational illness within their operations through management leadership and employee involvement. Health and safety practice must at minimum comply with national and local laws. [...] Workers should have access to clean toilet facilities and clean drinking water as required.' [Responsible Business Partner Policy 2020, 5-6]</t>
  </si>
  <si>
    <t>The company discloses the gender of its management team. [Webpage - Management Team] Further, it discloses the gender of its board members. [Webpage - Board Members] Also, it discloses the proportion of its total direct operations workforce by gender. [Sustainability Report 2021, 69]</t>
  </si>
  <si>
    <t>For the year under review (FY 2021), the percentage of women in the workforce stood at about 13%.' [Sustainability Report 2021, 69]</t>
  </si>
  <si>
    <t>Webpage - Management Team_x000D_
_x000D_
Webpage - Board Members_x000D_
_x000D_
Sustainability Report 2021</t>
  </si>
  <si>
    <t>https://www.fmnplc.com/management-team/_x000D_
_x000D_
https://www.fmnplc.com/board/_x000D_
_x000D_
https://flourmills.s3.eu-central-1.amazonaws.com/reports/2021/2021_FMN_SR_Final_21.4.2022.pdf</t>
  </si>
  <si>
    <t>The company discloses the category of stakeholders it engages with on sustainability in general. However, it is un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educational background of it board of directors. [Annual Report 2022, 28-32] However, no evidence found that the company discloses the proportion of its total direct operations workforce for each employee category by one or more additional indicators of diversity.</t>
  </si>
  <si>
    <t>The company states that is committed to a high standard of ethical conduct and adopts a zero-tolerance approach to fraud and corruption. However, a statement in the annual report is not considered to be a part of formal policy commitment. Also, no evidence found that the company has a publicly available policy statement prohibiting bribery and corruption.</t>
  </si>
  <si>
    <t>FMN is committed to a high standard of ethical conduct and adopts a zero-tolerance approach to fraud and corruption. The Company has put in place an Ethics Programme which comprises a Code of Conduct Policy inclusive of regular training and declarations. The Code of Business Conduct applies to all internal and external stakeholders, including the Directors, Management, other employees and third parties. It ensures that all directors, officers and employees conduct business with integrity.' [Annual Report 2022, 55]_x000D_
_x000D_</t>
  </si>
  <si>
    <t>The company has a publicly available policy statement that expects its suppliers to respect the right not to be subject to child labor. However, no evidence found that the company has a publicly available statement of policy that expects its business relationships to commit to respecting the human rights that the ILO has declared to be fundamental rights at work i.e. forced labour, discrimination, freedom of association and collective bargaining.</t>
  </si>
  <si>
    <t>Business Partners should ensure the effective long-term elimination of child labour, in a manner consistent with the interests of the children concerned. Children or young persons under 18 shall not be employed at night or in hazardous conditions.' [Responsible Business Partner Policy 2020, 5]_x000D_
_x000D_</t>
  </si>
  <si>
    <t>The company has a public commitment to protecting personal data. However, no evidence found that the company has a public commitment to protecting the personal data of all stakeholders, i.e., employees and customers, at a minimum.</t>
  </si>
  <si>
    <t>https://www.fmnplc.com/privacy-policy/</t>
  </si>
  <si>
    <t>By this Notice, We explain to you how your Personal Data is collected, used, managed and transferred by FMN and also explains how you can update your Personal Data with us and exercise your rights in respect of the Personal Data provided to us.' [Webpage - Privacy Policy]_x000D_
_x000D_
'We collect Personal Data that you give to us, for example, where you create an account with us, request for further information about our product, fill a form, apply for a job through our website or you subscribe to newsletters on our website. We may also automatically collect some technical information when you visit our website such as your IP address, and information about your visit, such as the pages that you viewed.' [Webpage - Privacy Policy]_x000D_
_x000D_
'We respect your privacy and we limit disclosure of your Personal Data to third parties. We do not sell, give or trade any Personal Data that. We obtain from you to any third party for data-mining or marketing purposes. However, We may share your Personal Data with companies within the FMN Group, service providers engaged by us to provide services to FMN subject to appropriate data security and protection. We may also share your information where there is a regulatory or statutory obligation to disclose such Personal Data in accordance with provisions of applicable laws.' [Webpage - Privacy Policy]_x000D_
_x000D_
'You can exercise the following rights with respect to your Personal Data with FMN: Request for and access your Personal Data collected and stored by FMN. [...] Request for deletion of your Personal Data.' [Webpage - Privacy Policy]</t>
  </si>
  <si>
    <t>The company states that it works hard to secure a safe and healthy working environment for all its employees. Further, it states that health and safety of its stakeholders are of very important for them. However, a statement in Sustainability Report is not considered to be a part of formal policy commitment. Also, no evidence found that the company has a publicly available policy statement committing it to respect the health and safety of workers.</t>
  </si>
  <si>
    <t>Our zero-harm aspiration for everyone that works for, with or visits the Company can only be achieved through continuous improvement of safety systems and procedures. To bring this to life, we work hard to secure a safe and healthy working environment for all our employees. The health and safety of our stakeholders are of utmost importance to our Company.' [Sustainability Report 2021, 70]_x000D_
_x000D_</t>
  </si>
  <si>
    <t>The company states that all forms of forced labour and child labour are prohibited in its operations and activities and that it does not discriminate on the basis of race, religion, color, sex, gender identity, or any other basis covered by appropriate law. However, a statement on the sustainability report and webpage is not considered to be a part of formal policy commitment. Also, no evidence found that the company has a publicly available policy statement committing it to respecting the human rights that the ILO has declared to be fundamental rights at work, which is approved by the highest governance body.</t>
  </si>
  <si>
    <t>All forms of forced labour and child labour is prohibited in our operations and activities.' [Sustainability Report 2021, 77]_x000D_
_x000D_
'FMN offers equal employment opportunity and we do not discriminate on the basis of race, religion, color, sex, gender identity, sexual orientation, age, non-disqualifying physical or mental disability, national origin, veteran status or any other basis covered by appropriate law.' [Webpage - Join our winning team]_x000D_
_x000D_</t>
  </si>
  <si>
    <t>Sustainability Report 2021_x000D_
_x000D_
Webpage - Join our winning team</t>
  </si>
  <si>
    <t>https://flourmills.s3.eu-central-1.amazonaws.com/reports/2021/2021_FMN_SR_Final_21.4.2022.pdf_x000D_
_x000D_
https://www.fmnplc.com/careers/</t>
  </si>
  <si>
    <t>The company discloses an email address and a phone number accessible toall stakeholders to effectively report any misconducts without fear of reprisals. Also, it states that the complainant have the option to report concerns anonymously or able to identify themselves.</t>
  </si>
  <si>
    <t>The company disclose the proportion of its board of directors by racially or ethnically diverse. [Proxy Statement 2022, 2] Further, the company disclose the proportion of its executive leadership by ethnicity. [Sustainability Report 2020, 10] However, it does not disclose the proportion of its total direct operations workforce for each employee category by race or ethnicity.</t>
  </si>
  <si>
    <t>The company reports its total recordable incidents, serious injury, life-altering injuries and fatalities. However, it does not report the main types of work-related injuries and number of hours worked.</t>
  </si>
  <si>
    <t>The company discloses that it is not aware that any of its operations have been subject to human rights assessments, however, there is no evidence the company has identified what human rights are at risk of being impacted as a result of its operations or supply chains, therefore there is no evidence of a process for assessing the saliency of these risks.</t>
  </si>
  <si>
    <t>The company reports the age of its Directors. [Proxy Statement 2022, 3-7] Further, it reports the age of its executive officers. [Annual Report 2021, 12] However, it does not report the proportion of its total direct operations workforce for each employee category by age group.</t>
  </si>
  <si>
    <t>While the company has a publicly available policy statement regarding human rights, which is approved by the highest governance body, the use of the word 'recognizes and supports' in the policy, undermines a true commitment to respect human rights.</t>
  </si>
  <si>
    <t>While the company discloses the proportion of its U.S. workforce covered by collective bargaining agreements, it does not disclose the proportion of its total direct operations workforce covered by collective bargaining agreements.</t>
  </si>
  <si>
    <t>The company expects its suppliers to conduct all their operations in a socially responsible manner and in accordance with applicable laws including those associated with working hour requirement. However, it does not disclose an expectation that its business relationships shall not require workers to work more than 48 hours in a regular work week or 60 hours including overtime.</t>
  </si>
  <si>
    <t>The company state that it discloses its U.S. expenditures on lobbying activities publicly, however, it does not disclose its expenditures on lobbying activities. Also, it discloses the amount of political contribution made in the year 2021. [Political Activities Report 2021]</t>
  </si>
  <si>
    <t>The company discloses that its consultant may be hired to engage in direct lobbying activity with the prior approval of the Fluor Senior Vice President of Government Relations, however, there is no evidence found if it requires the third-party lobbyists to comply with its lobbying and political engagement policy (or policies).</t>
  </si>
  <si>
    <t>The company expects its supplier to provide a safe and healthy work environment, also, it discloses that its new suppliers go through a prequalification process which is a comprehensive assessment and includes financial health analysis. However, it does not disclose how it monitors the health and safety performance of its business relationships.</t>
  </si>
  <si>
    <t>The company provide a publicly available policy statement(s) (or policy(ies) setting out its lobbying and political engagement approach.</t>
  </si>
  <si>
    <t>The company indicates that it has one or more channel(s)/mechanism(s) to raise complaints or concerns related to the company. Further, on visiting the website, it is clear that the channel is open for anyone to make a report and there is a choice for the complainant to either remain anonymous or identify themselves. [Webpage - Convercent]</t>
  </si>
  <si>
    <t>While the company has a publicly available policy statement that requires its suppliers to respect fundamental rights at work concerning forced labour, child labour and discrimination, it does not commit to respecting all four of the human rights the ILO has declared to be fundamental rights at work i.e. the right to collective bargaining. Also, it is not clear whether the company is committed to respect freedom of association, in all contexts and locations, as the company indicates that it respects these rights ''in accordance with applicable laws''.</t>
  </si>
  <si>
    <t>While the company has a publicly available privacy statement in relation to the collection and disclosing to personal data, also, it provides information regarding access to data for European residents, however, the scope of the information is limited to data collected on websites only.</t>
  </si>
  <si>
    <t>While the company expects its supplier to pay living wage to its employees, it does not disclose how it works to support the payment of a living wage by its business relationships.</t>
  </si>
  <si>
    <t>The company discloses that it conducts a risk-based due diligence to assess its operations and procurement activities to confirms that modern slavery does not exist in its supply chain, however, it does not describe the process to identify its human rights risks and impacts in specific locations or activities through relevant business relationships.</t>
  </si>
  <si>
    <t>The company expects its suppliers to conduct all their operations in a socially responsible manner and in accordance with applicable laws including those associated with freedom of association, however, it does not describe how it works to support the practices of its business relationships in relation to freedom of association and collective bargaining.</t>
  </si>
  <si>
    <t>The company indicates it has one or more channel(s)/mechanism(s) accessible to all employees to raise complaints or concerns related to the company. Further, on visiting the website, it is clear that the channel is open for anyone to make a report and there is a choice for the complainant to either remain anonymous or identify themselves. [Webpage - Convercent]</t>
  </si>
  <si>
    <t>The company discloses that it conducts a risk-based due diligence to assess its operations and procurement activities to confirms that modern slavery does not exist in any of its sites or offices, however, it does not describe the process to identify its human rights risks and impacts in specific locations or activities covering its own operations.</t>
  </si>
  <si>
    <t>The company reports the proportion of its total salaried employees by gender. [Sustainability Report 2020, 37] Further, it discloses the gender of its board of directors. [Webpage - Board of Directors] Also, it discloses the gender of its corporate officers. [Webpage - Corporate Officers]</t>
  </si>
  <si>
    <t>While the company has a publicly available policy statement to right not to be subject to forced labour, child labour and discrimination, it does not commit to respect all four of the human rights the ILO has declared to be fundamental rights at work (the right to freedom of association and collective bargaining)</t>
  </si>
  <si>
    <t>The company discloses a target to increase female representation in executive leadership by the end of 2025. Also, it discloses that it is committed to expand its spend with minority and women-owned suppliers in the United States to 25 percent by the end of 2023. However, the target does not quantify the improvement that should be made.</t>
  </si>
  <si>
    <t>While the company has a public commitment to protecting personal data, it applies only to users of the website, so it is not clear that this includes all data collected from employees and customers, at a minimum. Also, it discloses a separate privacy policy for its European residents. [Data Protection Binding Corporate Rules Policy 2021]</t>
  </si>
  <si>
    <t>The company indicates that it has a confidential and anonymous channel/mechanism accessible to all stakeholders to raise bribery and corruption concerns and complaints without fear of reprisals. Further, on visiting the website, it is clear that the channel is open for anyone to make a report and there is a choice for the complainant to either remain anonymous or identify themselves. [Webpage - Convercent]</t>
  </si>
  <si>
    <t>The company discloses that it takes the necessary steps to train its security personnel on company policies and procedures relating to human rights issues, also, it discloses that it provide human trafficking and modern slavery training and certification program to its supply chain to identify and mitigate potential modern slavery risks. However, there is no evidence the company discloses what it considers to be its salient human rights risks (meeting 4a or 4b) and it is, therefore, unable to meet this element, which requires a global system to take action to prevent, mitigate or remediate its salient human rights risks, which must be transparently shared.</t>
  </si>
  <si>
    <t>The company reports that out of 9 board members, 3 are female. This constitutes the proportion of women on board as 33%. [Webpage - Board of Directors]</t>
  </si>
  <si>
    <t>The company discloses that it conducts Business Risk Management Framework (BRMFSM) in which it assess the corruption risks of various projects, also, it states that it conduct due diligence and monitoring of its third parties to identify the third parties who do not prohibit bribery. However, it does not describe the process to identify its bribery and corruption risks and impacts in specific locations or activities covering its own operations.</t>
  </si>
  <si>
    <t>Suppliers will provide a safe and healthy workplace for their employees.' [Supplier Code of Conduct 2022, 3]</t>
  </si>
  <si>
    <t>https://www.fmc.com/sites/default/files/2022-11/Supplier%20Code%20of%20Conduct%20-%20English.pdf</t>
  </si>
  <si>
    <t>The company lists the stakeholders it engages with in general on sustainability i.e. employees, prospective employees, customers, suppliers, investors, local communities, regulators and public policy makers, NGOs, industry associations and external sustainability advisory council. [Sustainability Report 2021, 43] However, it is unclear whether these stakeholders are those whose human rights have been or may be affected by its activities, and whether it engages with them in the identification and assessment of its human rights risks, as part of its human rights due diligence process.</t>
  </si>
  <si>
    <t>https://www.fmc.com/sites/default/files/2022-12/FMC-7176%202021%20Sustainability%20Report%20Digital_Final_2_1.pdf</t>
  </si>
  <si>
    <t>The company discloses the gender of its board of directors. [Webpage - Board of Directors] Further, it discloses the gender of its executive officers. [Webpage - Executive Leadership] Also, it discloses the total direct operations workforce by gender. [Sustainability Report 2021, 50]</t>
  </si>
  <si>
    <t>Webpage - Board of Directors_x000D_
_x000D_
Webpage - Executive Leadership_x000D_
_x000D_
Sustainability Report 2021</t>
  </si>
  <si>
    <t>https://investors.fmc.com/governance/board-of-directors/default.aspx_x000D_
_x000D_
https://investors.fmc.com/governance/executive-leadership/_x000D_
_x000D_
https://www.fmc.com/sites/default/files/2022-12/FMC-7176%202021%20Sustainability%20Report%20Digital_Final_2_1.pdf</t>
  </si>
  <si>
    <t>The company discloses a website, an email id and phone number to raise complaints or concerns related to the company. Also, on visiting the website, it is clear that the channel is open for anyone to make a report, and there is a choice for the complainant to either remain anonymous or identify themselves. [Webpage - Ethics Line]</t>
  </si>
  <si>
    <t>https://www.fmc.com/sites/default/files/2021-05/FMCCodeofEthics_English2012.pdf_x000D_
_x000D_
https://secure.ethicspoint.eu/domain/media/en/gui/100661/index.html</t>
  </si>
  <si>
    <t>The company has a publicly available policy statement that specifies that it only allows political contributions, where applicable U.S. law permits and after seeking approval from its general counsel and vice president of government affairs. Further, it states that in other countries, political contributions can only be made when permitted by applicable law and after seeking approval from corporate officer responsible for company's activities in the country and the government affairs and law departments. However, it does not clearly state the criteria for making political contributions. Also, no evidence found that the company has a publicly available policy statement that specifies that it does not make political contributions.</t>
  </si>
  <si>
    <t>https://www.fmc.com/sites/default/files/2021-05/FMCCodeofEthics_English2012.pdf</t>
  </si>
  <si>
    <t>The company states that it will pay wages that meet or exceed the legally required wage and where no wage law exists, wages will be paid as per the local industry standard. However, it does not disclose if such wages is sufficient to maintain a decent standard of living for employees and his/her family. Also, no evidence found that the company discloses a time-bound target for paying all workers a living wage.</t>
  </si>
  <si>
    <t>FMC will pay wages that meet or exceed the legally required wage or, where no wage law exists, the local industry standard. Every worker has a right to compensation for work performed.' [Policy on Human Rights 2018, PDF 2]</t>
  </si>
  <si>
    <t>https://www.fmc.com/sites/default/files/2021-04/FMC-Policy-on-Human-Rights.pdf</t>
  </si>
  <si>
    <t>The company has a supplier code of conduct in which it prohibits bribery and corruption. Further, it states that the company reserves the right to audit suppliers and their suppliers and subcontractors for compliance with the code. However, it is unclear that the company will terminate the contract in case of breach of the code or a reassessment of the relationship/contract.</t>
  </si>
  <si>
    <t>We Do Not Pay Bribes or Make Improper Payments.' [Code of Ethics and Business Conduct 2020, 13]</t>
  </si>
  <si>
    <t>The company discloses the age of its executive officers. [Annual Report 2022, 16] Further, it discloses the proportion of its total direct operations workforce by age group. [Sustainability Report 2021, 50] Furthermore, the company discloses the age of its board of directors. [Proxy Statement 2023, 18-22]</t>
  </si>
  <si>
    <t>Annual Report 2022_x000D_
_x000D_
Sustainability Report 2021_x000D_
_x000D_
Proxy Statement 2023</t>
  </si>
  <si>
    <t>https://www.fmc.com/sites/default/files/2023-03/lfmc2023_ars_0.pdf_x000D_
_x000D_
https://www.fmc.com/sites/default/files/2022-12/FMC-7176%202021%20Sustainability%20Report%20Digital_Final_2_1.pdf_x000D_
_x000D_
https://s21.q4cdn.com/968238644/files/doc_financials/2022/ar/FMC-2023-Proxy-Statement-Web.pdf</t>
  </si>
  <si>
    <t>FMC Corporation is committed to the protection and advancement of human rights, as a general principle and with respect to its global business operations. This policy helps embed the responsibility to respect human rights throughout all of our businesses and functions.' [Policy on Human Rights 2018, PDF 1]_x000D_
_x000D_
'FMC is committed to respecting human rights.' [Policy on Human Rights 2018, PDF 1]_x000D_
_x000D_</t>
  </si>
  <si>
    <t>Policy on Human Rights 2018_x000D_</t>
  </si>
  <si>
    <t>https://www.fmc.com/sites/default/files/2021-04/FMC-Policy-on-Human-Rights.pdf_x000D_
_x000D_</t>
  </si>
  <si>
    <t>The company discloses the proportion of its total direct operations workforce by region. [Sustainability Report 2021, 50] Further, the company discloses the qualification of its board of directors. [Proxy Statement 2023, 18-22] However, no evidence found that the company discloses the proportion of its total direct operations workforce for each employee category by one or more additional indicators of diversity.</t>
  </si>
  <si>
    <t>Sustainability Report 2021_x000D_
_x000D_
Proxy Statement 2023</t>
  </si>
  <si>
    <t>https://www.fmc.com/sites/default/files/2022-12/FMC-7176%202021%20Sustainability%20Report%20Digital_Final_2_1.pdf_x000D_
_x000D_
https://s21.q4cdn.com/968238644/files/doc_financials/2022/ar/FMC-2023-Proxy-Statement-Web.pdf</t>
  </si>
  <si>
    <t>The company discloses that it conducts a materiality assessment to identify the main risks to the business. Further, it discloses human rights as one of the most important material topics. [Sustainability Report 2021, 44] However, no evidence found that the company describes the process to identify its human rights risks and impacts in specific locations or activities covering its own operations.</t>
  </si>
  <si>
    <t>The results of our materiality assessment, which identifies sustainability topics of most importance for our business based on inclusive stakeholder feedback, are indicated in the matrix to the right.' [Sustainability Report 2021, 44]_x000D_
_x000D_
'This assessment was completed in accordance with GRI standards. [...] The assessment was conducted via online surveys with internal and external stakeholders. [...] We analyzed 22 potential material topics based on GRI, SASB, United Nations Global Compact and other expert recommendations.' [Sustainability Report 2021, 44]</t>
  </si>
  <si>
    <t>The company discloses its time-bound target to increase the representation of women to 50% in its global workforce by 2027.</t>
  </si>
  <si>
    <t>Increase the percentage of women in our global workforce to 50 percent by 2027.' [Sustainability Report 2021, 22]</t>
  </si>
  <si>
    <t>The company expects its suppliers to follow working hours set by the applicable national law. However, it does not disclose the locations of its business relationships. Also, no evidence found that the company has a public expectation that its business relationships shall not require workers to work more than 48 hours in a regular work week or 60 hours including overtime.</t>
  </si>
  <si>
    <t>The company discloses a website, an email id and phone number for reporting grievances, including bribery and corruption concerns without fear of reprisals. Also, on visiting the website, it is clear that the channel is open for anyone to make a report, and there is a choice for the complainant to either remain anonymous or identify themselves. [Webpage - Ethics Response Line]</t>
  </si>
  <si>
    <t>The company has a publicly available policy statement committing it to respecting the right not to be subject to forced labour, child labour and respecting the right to freedom of association and collective bargaining. Further, the company states that employees and applicants for employment will be judged on the basis of performance and qualifications without regard to race, creed, gender, religion, national origin, age, disability, veteran status or sexual orientation consistent with applicable laws of the location. However, the word 'consistent with' is too weak to be considered a formal policy commitment as required by the indicator.</t>
  </si>
  <si>
    <t>We are committed to protecting the environment and the health and safety of our employees, our families, our communities, and the public through full compliance with all applicable laws and continuous improvement of our performance on environmental, health and safety matters.' [Code of Ethics and Business Conduct 2020, 5]_x000D_
_x000D_
'We are committed to: [...] Providing a healthy and safe environment in which to work and live by proactively assessing and mitigating risks to our employees, customers, suppliers and communities.' [Environment, Health and Safety (EHS) Policy 2022, 1]</t>
  </si>
  <si>
    <t>Code of Ethics and Business Conduct 2020_x000D_
_x000D_
Environment, Health and Safety (EHS) Policy 2022</t>
  </si>
  <si>
    <t>https://www.fmc.com/sites/default/files/2021-05/FMCCodeofEthics_English2012.pdf_x000D_
_x000D_
https://www.fmc.com/sites/default/files/2022-06/Updated-FMC-EHS-Policy-2022_Sustainability_062722.pdf</t>
  </si>
  <si>
    <t>The company states that it is removing barriers and creating opportunities for women at every level of the organization. Further, it states that it has made infrastructural changes at our manufacturing sites to ensure accessibility and consideration for our female workforce. Also, it discloses its goal to increase the percentage of women to 50% in its global workforce by 2027. Further, the company discloses that Uberaba operations team partnered with local entities and industry associations in the region to deliver a career development workshop to over 200 women. Additionally, the company discloses that Australia New Zealand (ANZ) team launched the LEAD scholarship program for women to progress in career and support the next generation of female leaders. Further, the company discloses that it established a Sales Field Trainee Program to help increase gender diversity in field-based roles.</t>
  </si>
  <si>
    <t>The company discloses the proportion of U.S.-based and foreign-based employees covered by collective bargaining agreements.</t>
  </si>
  <si>
    <t>We employ approximately 6,600 people with about 1,600 people in our domestic operations and 5,000 people in our foreign operations.'  [Annual Report 2022, 7]_x000D_
_x000D_
'Approximately 3 percent of our U.S.-based and 37 percent of our foreign-based employees, respectively, are represented by collective bargaining agreements.' [Annual Report 2022, 7]</t>
  </si>
  <si>
    <t>https://www.fmc.com/sites/default/files/2023-03/lfmc2023_ars_0.pdf</t>
  </si>
  <si>
    <t>The company  monitors the health and safety performance of its business relationships by regularly screening/assessing suppliers for their adherence to its requirements in the Suppliers Code of Conduct (including health and safety) and establishing corrective actions as needed</t>
  </si>
  <si>
    <t xml:space="preserve">Website-FMC Sustainability Sourcing Statement </t>
  </si>
  <si>
    <t>https://www.fmc.com/en/company/fmc-suppliers/sustainable-sourcing-statement</t>
  </si>
  <si>
    <t>The company discloses the number of fatalities, lost time, total recordable, total man-hours and TRIR of employees. [Sustainability Report 2021, 48] However, no evidence found that the company discloses the number and rate of high-consequence work-related injuries and the main types of work-related injuries.</t>
  </si>
  <si>
    <t>FMC understands the importance of complying with local tax laws around the world in the most tax efficient way possible. The Company observes all applicable laws, regulations, and rules in executing its tax compliance and reporting responsibilities globally in jurisdictions which FMC operates. Adherence to these responsibilities and requirements is of the utmost importance to FMC.' [Tax Policy Statement 2022, 1]</t>
  </si>
  <si>
    <t>https://www.fmc.com/sites/default/files/2022-06/6%2029%202022%20Tax%20Policy%20Statement%20-%20FMC%20Corp.pdf</t>
  </si>
  <si>
    <t xml:space="preserve">The company discloses the ethnicity/racial diversity of its executive officers. [Annual Report 2022, 16] It further discloses the proportion of Black/African Employees by employee category [Sustainability Report 2022, 53] Moreover, it reports the proportion of its total direct operations workforce for each employee category (executive/ senior officials and managers, mid officials and managers, professionals, technicians, sales workers, administrative support, craft workers, operatives, laborers and helpers, and service workers) by race or ethnicity (hispanic or latino, black or african american, asian, american indian or alaskan native, and two or more races) [Webpage- 2021 Employer Information report EEO-1]
</t>
  </si>
  <si>
    <t>Annual Report 2022
Sustainability Report 2022
Webpage- 2021 Employer Information report EEO-1</t>
  </si>
  <si>
    <t>https://www.fmc.com/sites/default/files/2023-03/lfmc2023_ars_0.pdf
https://www.fmc.com/sites/default/files/2023-05/FMC-7701%202022%20Sustainability%20Report_r11-sm.pdf
https://www.fmc.com/en/9405678910</t>
  </si>
  <si>
    <t>The company discloses a website, an email id and phone number,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Response Line]</t>
  </si>
  <si>
    <t>The company discloses its political contributions, i.e. all its U.S. federal and state direct and indirect monetary contributions to candidates, including corporate contributions to political committees, ballot measures and political parties. Also, it discloses the portion of FMC dues or payments used for expenditures or contributions by trade associations. However, no evidence found that the company discloses its expenditures on lobbying activities.</t>
  </si>
  <si>
    <t>Webpage - FMC Corporate political contributions report</t>
  </si>
  <si>
    <t>The company discloses that after committing to a gender balance goal of 50 percent women in the global workforce by 2027, it has worked to understand the gaps are. Further, it describes the actions taken to support the goal, e.g. improving job structures, workplace environment and infrastructure.</t>
  </si>
  <si>
    <t>https://www.fmc.com/sites/default/files/2022-12/FMC-7176%202021%20Sustainability%20Report%20Digital_Final_2_1.pdf)</t>
  </si>
  <si>
    <t xml:space="preserve">FMC CORPORATION - Notice of Annual Meeting of Stockholders and Proxy Statement </t>
  </si>
  <si>
    <t>https://d18rn0p25nwr6d.cloudfront.net/CIK-0000037785/ab1351b0-4272-4776-b28a-e7373f88cffa.pdf</t>
  </si>
  <si>
    <t>The company expects its suppliers to respect the rights to freedom of association and establish a constructive dialog with its employee's representatives. However, no evidence found that the company describes how it works to support the practices of its business relationships in relation to freedom of association and collective bargaining.</t>
  </si>
  <si>
    <t>The company has a publicly available policy stating that it complies with all laws regulating corporate and employee participation in public affairs. However, no evidence found that the company has a publicly available policy statement setting out its lobbying and political engagement approach.</t>
  </si>
  <si>
    <t>We comply fully with all laws regulating corporate and employee participation in public affairs, subject to the procedures set out below. FMC encourages employees to exercise their rights and assume their obligations as citizens.' [Code of Ethics and Business Conduct 2020, 15]</t>
  </si>
  <si>
    <t>The company expects its supplier to comply with applicable national wage laws in the interests of providing its employees an adequate standard of living. However, the company does not disclose if wage as per law is enough to maintain a decent standard of living for employees of its business relationships and his/her family. Also, it does not disclose how it works to support the payment of a living wage by its business relationships.</t>
  </si>
  <si>
    <t>Compensation paid to employees will comply with applicable national wage laws in the interests of providing an adequate standard of living.' [Supplier Code of Conduct 2022, 2]</t>
  </si>
  <si>
    <t>On its website, the company reports that out of 5 supervisory board members, 2 are female. This constitutes the proportion of women on board as 40%. [Webpage - Supervisory Board]</t>
  </si>
  <si>
    <t>The company discloses its system of actions to be taken to fill any gaps identified in its customers ESG risk asessment, however, there is no evidence confirming a case where they have taken this action in response to a situation that occurred.</t>
  </si>
  <si>
    <t>The company states that it requires its suppliers to comply with the wage rules in accordance with local regulations and industry practices. However, it does not disclose if the wage as per local regulations and industry practices is enough to maintain a decent standard of living for employees of its business relationships and their family. Also, it does not disclose how it works to support the payment of a living wage by its business relationships.</t>
  </si>
  <si>
    <t>In its Annual Report 2020, the company discloses the number of its overall work, security, road, illness and others related incidents and fatalities. [Annual Report 2020, 65] However, the company does not disclose the number and rate of high-consequence work-related injuries (excluding fatalities), the main types of work-related injuries and the number of hours worked.</t>
  </si>
  <si>
    <t>The company discloses the types of information it collects and the access rights it provides to the individuals whom information it collects. Also, it does disclose policy statement related to sharing of personal data. However, the scope of this policy is limited to the information collected from website visitors, registrants of its events and job applicants.</t>
  </si>
  <si>
    <t>In its Annual Report 2020, the company discloses its time-bound targets to increase the percentage of women at managerial position and in the workforce in the FY 2020 was upto 50%. [Annual Report 2002, 16]</t>
  </si>
  <si>
    <t>The company states that it mandate suppliers to respect the rights of freedom of association and collective bargaining, however, it does not describe how it works to support the practices of its business relationships in relation to freedom of association and collective bargaining.</t>
  </si>
  <si>
    <t>On its website, the company discloses the birth year of its management board members. [Webpage - Management Board] Further, it discloses the birth year of its supervisory board. [Webpage - Supervisory Board] However, the company does not disclose the proportion of its total direct operations workforce for each employee category by age group.</t>
  </si>
  <si>
    <t>The company states that it requires its suppliers to comply with the working hour rules in accordance with local regulations and industry practices. However, it does not provide a public expectation that its business relationships shall not require workers to work more than 48 hours in a regular work week or 60 hours including overtime.</t>
  </si>
  <si>
    <t>The company has a public policy that explicitly commits it to respect all four of the human rights that the ILO has declared to be fundamental rights at work (forced labour, child labour and discrimination in respect of employment and occupation) this can either be collectively or individually.</t>
  </si>
  <si>
    <t>In its Annual Report 2020, the company discloses the number of its overall male and female employees. [Annual Report 2020, 72] Further, it discloses the percentage of women at management positions i.e. 42% (men: 58%). [Annual Report 2020, 16] Furthermore, on its website, the company discloses the gender of its management board. [Webpage - Management Board] It also discloses the gender of its supervisory board. [Webpage - Supervisory Board]</t>
  </si>
  <si>
    <t>While the company discloses the result of its ESG risk assessment in relation to its customers, it does not disclose its human rights risk assessment.</t>
  </si>
  <si>
    <t>As an employer in the Netherlands, FMO adheres to Dutch laws and regulations. As a member of the Dutch Employers' Association for Banks, FMO adheres to the Collective Labour Agreement (CLA) for Banks.</t>
  </si>
  <si>
    <t>As an employer in the Netherlands, FMO adheres to Dutch laws and regulations. As a member of the Dutch Employers' Association for Banks, FMO adheres to the Collective Labour Agreement (CLA) for Banks, which includes overtime. However, the statement on consent is not strong enough.</t>
  </si>
  <si>
    <t>While the FI is commited to protecting the privacy and security of personal information, it is not clear if the scope of the statement includes employees at least.</t>
  </si>
  <si>
    <t>The company states that it does human rights due diligence also it has a ESG risk management system, however, it does not describe the process(es) to identify its human rights risks and impacts in specific locations or activities covering its own operations.</t>
  </si>
  <si>
    <t>In its Annual Report 2020, the company discloses the total amount of income tax paid in the FY 2020. [Annual Report 2020, 162] However, it does not disclose the amount of corporate income tax paid for each tax jurisdiction where the company is a resident for tax purposes.</t>
  </si>
  <si>
    <t>The company discloses its system of actions to be taken to fill any gaps identified in its customers ESG risk asessment, however, it does not describe its global system to take action to prevent, mitigate or remediate its salient human rights issues, and how its applies in its own operations. Further, it publishes human rights report in 2018 which includes the process of remediation of salient human rights risk, however, the document has not been considered as it falls out of three years criteria.</t>
  </si>
  <si>
    <t>The company states that it supports World Bank Group Environmental Health and Safety Guidelines, and that employees should follow safety instructions.  However, it does not provide a policy statement committing it to respect the health and safety of workers.</t>
  </si>
  <si>
    <t>The company indicates that it has a grievance mechanism, accessible to all workers to raise complaints or concerns related to the company. Also, on visiting the website, it is clear that there is a choice for the complainant to either remain anonymous or identify themselves.</t>
  </si>
  <si>
    <t>The company indicates that it has a grievance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t>
  </si>
  <si>
    <t>While the company has a publicly available policy statement to respect forced labour, child labour, discrimination, freedom of association and collective bargaining, it is not clear whether the company expects its business relationships to commit to respect freedom of association and collective bargaining, in all contexts and locations, as the company indicates that it respects these rights 'within the national legal framework'.</t>
  </si>
  <si>
    <t>The company prohibits bribery and corruption in its code of conduct, however it is not clear that it requires mandatory compliance with it by its suppliers, and that any breach of the code of conduct will or could result in termination of supplier contracts/relationships.</t>
  </si>
  <si>
    <t>The company discloses the corporate tax paid for each tax jurisdiction where the company is a resident for tax purposes. [Sustainability Report 2021, 148-149]</t>
  </si>
  <si>
    <t>The company provides an example of its engagement with stakeholders on sustainability, there is no evidence the company provides at least two examples of its engagement with stakeholders whose human rights have been or may be affected by its activities (or their legitimate representatives or multi-stakeholder initiatives) in the last two years.</t>
  </si>
  <si>
    <t>The company reports accident rate indexes, indexes for absenteeism, occupational accidents and common illness and fatal occupational accidents. [Sustainability Report 2021, 142-143] However, the company does not disclose the number and rate of high-consequence work-related injuries, the number of hours worked and main types of work-related injuries.</t>
  </si>
  <si>
    <t>The company reports its workforce by gender. [Sustainability Report 2021, 135] Further, its reports its management and Direction, Supervisors, Technicians, Administrative Clerks and Sundry trades by gender. [Sustainability Report 2021, 135] Also, the company discloses the gender of its directors and managers, middle management, technical staff and administrative staff, various trades. [Annual Report 2020, 40] Furthermore, the company discloses the gender of its board of directors. [Annual Report 2020, 494] Also, the company discloses the gender of its workforce. [Annual Report 2020, 563] Additionally, the company reports the number of women in senior management. [Annual Report 2020, 655]</t>
  </si>
  <si>
    <t>The company states that any inappropriate conduct can be raised to whistleblowing channel. Also, there is a choice for the complainant to either remain anonymous or identify themselves.</t>
  </si>
  <si>
    <t>While the company conducts a materiality/risk assessment of its suppliers to identify the main risks to the business, there is no evidence the company carries out human rights due diligence that includes a process to identify its human rights risks and impacts in specific locations or activities covering its business relationships.</t>
  </si>
  <si>
    <t>The company states that it is expected to establish control mechanisms through the Risk and Control Matrices that will include key controls aimed at preventing and/ or mitigating the risks, however, there is no evidence the company discloses what it considers to be its salient human rights risks and that is, therefore, unable to meet this element, which requires a global system to take action to prevent, mitigate or remediate its salient human rights risks, which must be transparently shared.</t>
  </si>
  <si>
    <t>The company states that its Board of Directors are responsible for reviewing and approving the Group's Code of Tax Conduct, however, there is no evidence that the a governance body or executive-level position in the company is tasked with accountability for compliance with the company's global tax strategy.</t>
  </si>
  <si>
    <t>While the company states it supports the practices of business relationships in relation to freedom of association and collective bargaining, there is no evidence that the company supports the practices of its business relationships in relation to freedom of association and collective bargaining.</t>
  </si>
  <si>
    <t>The company lists the stakeholders it engages with in general on sustainability, i.e. Shareholders, investors and rating agencies, employees, suppliers and contractors, public administrations and regulators, communities, partners, clients, trade unions, certification and accreditation bodies and financial entities. [Sustainability Report 2021, 28-29] however it is not clear whether these stakeholders are those affected by its activities and that it engages with them in the identification and assessment of its human rights risks.</t>
  </si>
  <si>
    <t>On its website, the company reports that out of 13 board members 4 are female. [Webpage - Board of directors] This constitute the proportion of women on board as 30.76%</t>
  </si>
  <si>
    <t>In its Sustainability Report 2021, the company discloses the proportion of its workforce by age group. [Sustainability Report 2021, 135] Also, in its Annual Report 2020, the company discloses the date of birth of its board members. [Annual Report 2020, 646] However, the company does not disclose the proportion of its total direct operations workforce for each employee category by age group.</t>
  </si>
  <si>
    <t>The company states that it will undertake due diligence procedures for the purpose of complying with health and safety principles, however, it does not discloses the process that how it monitors the health and safety performance of its business relationships.</t>
  </si>
  <si>
    <t>The company provides evidence of having a whistleblowing channel to raise complaints or concerns related to the company. However, this mechanism is only available to all employees and is therefore not accessible to all external individuals and communities.</t>
  </si>
  <si>
    <t>The company reports the percentage of employees covered by collective bargaining agreement by country. [Sustainability Report 2021, 141] However, there is no evidence that company reports the proportion of its total direct operations workforce covered by collective bargaining agreements.</t>
  </si>
  <si>
    <t>The company indicates it carries out a risk identification as part of a human rights due due-diligence, however, there is no evidence that the company describes the process to identify its human rights risks and impacts in specific locations or activities covering its own operations.</t>
  </si>
  <si>
    <t>The company indicates that it has a channel/mechanism to raise bribery and corruption concerns and complaints without fear of reprisals, however, it is only made available to its internal stakeholders.</t>
  </si>
  <si>
    <t>The company discloses the gross wage gap in Spain for year 2021.[Sustainability Report 2021, 139] Further, it discloses the average salaries of women to men for functional level. [Sustainability Report 2021, 140] However, it does not disclose the ratio of the basic salary and remuneration of women to men in its total direct operations workforce for each employee category, by significant locations of operation.</t>
  </si>
  <si>
    <t>The company states that it is committed to fair and adequate remuneration based on the local labour market. However, the company does not disclose if the fair wage based on local labour market is enough to maintain a decent standard of living for the employee and his/her family. Also, it does not provide a time-bound target for paying all workers a living wage or that it has achieved paying all workers a living wage.</t>
  </si>
  <si>
    <t>In its Annual Report 2020, the company reports consolidated income tax paid for the year 2020. [Annual Report 2020 , 53] However, the company does not disclose the amount of corporate income tax paid for each tax jurisdiction where the company is a resident for tax purposes.****Indicator not met, since none of the indicator elements (a), (b), and (c) were met.</t>
  </si>
  <si>
    <t>In Anti-Corruption Policy 2020, the company states 'we ensure that relations with external agents, suppliers, consultants, Public Officers and other intermediaries are always justified in terms of business and are conducted exclusively on the basis of respect, integrity, transparency and professionalism.' [Anti-Corruption Policy 2020, 2] However, the company does not provide a publicly available policy statement getting out its lobbying and political engagement approach.****Indicator not met, since none of the indicator elements (a), (b), (c), and (d) were met.</t>
  </si>
  <si>
    <t>In its Code of Ethics 2020, the company states that 'we keep as confidential all reports received by FEMSA executives from their employees and third parties, or those collected through the FEMSA Ethics Line or through any other means , except if there is an obligation in the applicable law, to disclose part or the entire report and its corresponding investigation.' [Code of Ethics 2020, 41] Further, 'the FEMSA Ethics Line is a formal mechanism used by directors and employees, as well as by third parties with which FEMSA has some relationship in the development of its operations, for reporting any breach of the FEMSA Code of Ethics and the FEMSA Corporate Policies.' [Code of Ethics 2020, 42] Also, on its website, the company states that 'in order to avoid conflicts of interest and ensure confidentiality in the handling of information, the communication channels are anonymous and managed by an independent company.' [Webpage: Sustainability Strategy] However, the company indicates that the mechanism is mandatorily anonymous.****Indicator not met, since the indicator element (a) was not met.</t>
  </si>
  <si>
    <t>In its Suppliers' Guiding Principles 2018, the company states 'labor hours and compensations / appropriate life quality Comply with applicable local and national laws regarding working hours, compensations and overtime.' [Suppliers' Guiding Principles 2018, 6] However, the company does not describe how it works to support the payment of a living wage by its business relationships.****Indicator not met, since none of the indicator elements (a), (b), and (c) were met.</t>
  </si>
  <si>
    <t>In its Human and Labor Rights Policy 2020, the company states that 'we respect the right of Employees to freedom of association or affiliation to a labor union, as well as the right to form or join, voluntarily and freely, a labor union without fear of retaliation or intimidation. [...] We prohibit any employment relationship that is not voluntarily agreed upon and reject any form of unpaid work, servitude, slavery or mandatory retention of documents as a condition of employment. [...] We support the elimination of child labor and comply with the relevant local legislation on the employment of minors.' [Human and Labor Rights Policy 2020, 3] Also, the company states that 'we maintain work environments free from discrimination, we make no distinction, exclusion, restriction or preference that is not objective, rational nor proportional, and which has a purpose the obstruction, restriction, reduction or nullification of the acknowledge and exercise of the human rights and freedom for any reason, including origin, race, marital status, age, opinion, gender, creed, tribe, association or affiliation to a union, ethnicity, social or economic class, pregnancy, gender identity, sexual orientation, health condition, disability or nationality.' [Human and Labor Rights Policy 2020, 4] However, the company does not provide an explicit commitment to it to respecting the human rights that the ILO has declared to be fundamental rights at work collectively. Also, the company does not commit to the right to collective bargaining.****Indicator not met, since none of the indicator elements (a) and (b) were met.</t>
  </si>
  <si>
    <t>On its website, the company discloses the names of its board members. [Webpage - Board of Directors] Further, in its Annual Report 2020, the company states 'during 2020, the Board of Directors was composed of 18 directors, of which 78% were men and 22% were women, assisted by one Secretary (non-member) and one Alternate Secretary (non-member).' [Annual Report 2020, 50]****Indicator not met, since none of the indicator elements (a), (b), (c), and (d) were met.</t>
  </si>
  <si>
    <t>In its Sustainability Content 2020, the company states that it 'we encourage our suppliers to apply good practices in human rights, the environment, the community, ethics and values, based on our Supplier Guiding Principles, which we expect all of them to familiarize themselves with.' [Sustainability Content 2020, 53] The company encourages its suppliers to establish good practices in human rights. However, the company does not describe the process to identify its human rights risks and impacts in specific locations or activities through relevant business relationships.****Indicator not met, since none of the indicator elements (a) and (b) were met.</t>
  </si>
  <si>
    <t>In its Sustainability Content 2020, the company discloses proportion of its employees by age group. [Sustainability Content 2020, 32] However, the company does not disclose the proportion of its total direct operations workforce for each employee category by age group.****Indicator not met, since none of the indicator elements (a), (b), (c), and (d) were met.</t>
  </si>
  <si>
    <t>In its Code of Ethics 2020, the company states that 'those of us who participate in political activities, in any jurisdiction, do not involve FEMSA, and we clearly establish that we act in a personal capacity and not on behalf of the company. We comply with the requirements established by local laws regarding political contributions in the countries in which we operate.' [Code of Ethics 2020, 31] Further, in its Anti-Corruption Policy 2020, the company states that 'political contributions made by us must not be made in exchange for obtaining an Advantage or Undue Benefit and must be made in accordance with the requirements established by local laws in the countries in which we operate, as well as with established internal procedures.' [Anti-Corruption Policy 2020, 4] However, the company does not provide a publicly available policy statement that specifies that it does not make political contributions.****Indicator not met, since none of the indicator elements (a), (b), (c), and (d) were met.</t>
  </si>
  <si>
    <t>In its Sustainability Content 2020, the company reports that the ratio of the basic salary and remuneration of women to men is a confidential information. [Sustainability Content 2020, 52]****Indicator not met, since none of the indicator elements (a), (b), (c), and (d) were met.</t>
  </si>
  <si>
    <t>In its UK Taxation 2020, the company states that 'the management of CB and TH understand the importance of tax compliance and how it is achieved; There is ongoing dialogue between the management of CB and TH and our Group finance function regarding the way CB and TH manage their tax risk in consultation with our Group tax department; and CB and TH portray a positive view towards tax compliance and the importance of meeting their obligations.' Further, 'CB and TH have regard to tax planning as part of their overall business strategy. Professional tax advice is sought on a transactional and ongoing basis, with the depth of such advice being driven by our assessment of the risk presented by each transaction. CB and TH adhere to relevant tax law and do not engage in artificial tax arrangements, the sole purpose for which would be to obtain a tax advantage. We have a responsibility to minimise our tax risk and exposure to negative publicity that may arise from non-compliance.' [UK Taxation 2020, 1] However, the company does not provide global tax strategy, which is approved by the highest governance body. ****Indicator not met, since none of the indicator elements (a), (b), and (c) were met.</t>
  </si>
  <si>
    <t>In its Sustainability Content 2020, the company discloses information on people with vulnerable status employed which includes people with disabilities. [Sustainability Content 2020, 8] However, the company does not disclose the proportion of its total direct operations workforce for each employee category by one or more additional indicators of diversity.****Indicator not met, since none of the indicator elements (a), (b), (c), and (d) were met.</t>
  </si>
  <si>
    <t>In its Sustainability Content 2020, the company discloses proportion of its total direct operations workforce by gender. [Sustainability Content 2020, 32] On its website, the company discloses the names of its board members. [Webpage - Board of Directors] Further, in its Annual Report 2020, the company states 'during 2020, the Board of Directors was composed of 18 directors, of which 78% were men and 22% were women' [Annual Report 2020, 50] However, the company does not disclose the proportion of its total direct operations workforce for each employee category by gender.****Indicator not met, since none of the indicator elements (a), (b), (c), and (d) were met.</t>
  </si>
  <si>
    <t>In its Suppliers' Guiding Principles 2018, the company states 'labor hours and compensations / appropriate life quality Comply with applicable local and national laws regarding working hours, compensations and overtime.' [Suppliers' Guiding Principles 2018, PDF - 6] However, the company does not provide an expectation that its business relationships shall not require workers to work more than 48 hours in a regular work week or 60 hours including overtime.****Indicator not met, since none of the indicator elements (a), (b), and (c) were met.</t>
  </si>
  <si>
    <t>In its Sustainability Content 2020, the company states that 'at FEMSA we have various stakeholders with whom we engage and with which we remain in constant communication, among them are: non-profit organizations, investors, industry, specialized institutions, government, consumers, clients, suppliers, employees, society and the media.' [Sustainability Content 2020, 46] However, the company does not disclose if human rights of these stakeholders have been or may be affected by its activities.****Indicator not met, since none of the indicator elements (a) and (b) were met.</t>
  </si>
  <si>
    <t>https://www.fonterra.com/content/dam/fonterra-public-website/fonterra-new-zealand/documents/pdf/sustainability/2022/fonterra-sustainability-report-2022.pdf</t>
  </si>
  <si>
    <t>The company has a publicly available policy stating that its resources must not be used to support political parties or candidates and any kind of corporate contributions to a candidate or political party are prohibited.</t>
  </si>
  <si>
    <t>Fonterra resources must not be used to support political parties, causes or candidates and corporate contributions of any kind to a candidate or political party are prohibited.' [Code of Business Conduct 2022, 41]</t>
  </si>
  <si>
    <t>https://www.fonterra.com/content/dam/fonterra-public-website/fonterra-new-zealand/documents/pdf/policies-and-statements/fonterra-the-way-we-work-english.pdf</t>
  </si>
  <si>
    <t>The company discloses that it builds flexibility so that work commitments can sit alongside other commitments to family and friends. Company discloses that overtime, when offered, will be worked on a voluntary basis, and that overtime pay is hours paid at the overtime rate of 1.25 times salary hourly rate.</t>
  </si>
  <si>
    <t>Code of Business Conduct 2022_x000D_
_x000D_
Fonterra Dairy Workers Collective Agreement</t>
  </si>
  <si>
    <t>https://www.fonterra.com/content/dam/fonterra-public-website/fonterra-new-zealand/documents/pdf/policies-and-statements/fonterra-the-way-we-work-english.pdf%0d%0a%0d%0a
https:/view.publitas.com/fonterra-comms/dwu-operations-2021-2024-including-collingwood-street#</t>
  </si>
  <si>
    <t>Our suppliers must commit to complying with the following requirements, which are drawn from the International Labour Organisation (ILO).' [Supplier Sustainability Code of Practice 2019, 1]_x000D_
_x000D_
'Suppliers shall not employ children in violation of conventions 138 and 182 of the International Labour Organization.' [Supplier Sustainability Code of Practice 2019, 2]_x000D_
_x000D_
'Suppliers shall not make use of forced or bonded labour. By right, labour should be freely given and employees should be free to leave in accordance with established rules.' [Supplier Sustainability Code of Practice 2019, 2]_x000D_
_x000D_
'Supplier shall not discriminate in any manner on the basis of race, ethnic background, age, religion, gender, sexual orientation or disability.' [Supplier Sustainability Code of Practice 2019, 2]_x000D_
_x000D_
'Suppliers shall respect the right of employees to be represented by trade unions and other bona fide representatives of employees, and engage in constructive negotiations with such representatives with a view to reaching agreements on employment conditions.' [Supplier Sustainability Code of Practice 2019, 2]</t>
  </si>
  <si>
    <t>Supplier Sustainability Code of Practice 2019</t>
  </si>
  <si>
    <t>https://www.fonterra.com/content/dam/fonterra-public-website/fonterra-global/documents/terms-and-conditions/fonterra-supplier-sustainability-code-of-practice-june-2019.pdf</t>
  </si>
  <si>
    <t>The company has a publicly available policy statement in relation to the collection, sharing and access to personal data,. However, the scope of the policy is limited to farmers, consumers, customers, vendors, and other business partners. It also has a global privacy policy which includes respecting the privacy of employees, farmers, shareholders, customer, supplier, vendors, and all other stakeholders from whom we collect personal information. It ensures personal information gathered by Fonterra is managed in accordance with applicable privacy legislation and regulatory requirements in the jurisdiction in which we operate, including, collecting, processing and accessing, transfer and disclosure of personal information. It however does not disclose the type of user information it collects, and types of third parties that user information is shared with. Further, company feedback provides that there are separate privacy statements available on its website for external stakeholders, its employees, and job applicants, but these are not publicly available, and are only made available to the shareholder group it is applicable to.</t>
  </si>
  <si>
    <t>Webpage - Group Privacy Statement_x000D_
Global Privacy Policy</t>
  </si>
  <si>
    <t>#https://www.fonterra.com/nz/en/privacy-statement.html%0d%0a%0d%0afonterra.com/content/dam/fonterra-public-website/fonterra-new-zealand/documents/pdf/policies-and-statements/fonterra-global-privacy-policy.pdf#</t>
  </si>
  <si>
    <t>The company describes its process for identifying modern slavery risks and discloses its key modern slavery risks as Forced/Bonded labour; Deceptive recruitment. However, no evidence found that describes its process for assessing all its human rights risks and discloses what it considers to be its salient human rights issues.</t>
  </si>
  <si>
    <t>Sustainability Report 2020_x000D_
_x000D_
Modern slavery Statement 2022</t>
  </si>
  <si>
    <t>https://www.fonterra.com/content/dam/fonterra-public-website/fonterra-new-zealand/documents/pdf/sustainability/2020/fonterra-sustainability-report-2020.pdf_x000D_
_x000D_
https://view.publitas.com/fonterra/2022-modern-slavery-statement/page/1</t>
  </si>
  <si>
    <t>The company discloses that it builds flexibility so that work commitments can sit alongside other commitments to family and friends. However, no evidence found that it publicly states that workers shall not be required to work more than 48 hours in a regular work week or 60 hours including overtime.</t>
  </si>
  <si>
    <t>The company discloses that it improved ethnic representation in senior leadership. However, no evidence found that it discloses the proportion of its total direct operations workforce for each employee category by race or ethnicity.</t>
  </si>
  <si>
    <t>This year, primarily due to increased voluntary disclosure of ethnicity information, ethnic representation in senior leadership improved from 9% to 15%.' [Sustainability Report 2022, 21]</t>
  </si>
  <si>
    <t>The company expects its supplier to respect the right of employees to be represented by trade unions and other bona fide representatives of employees, and engage in constructive negotiations with such representatives. However, no evidence found that it describes how it works to support the practices of its business relationships in relation to freedom of association and collective bargaining.</t>
  </si>
  <si>
    <t>Suppliers shall respect the right of employees to be represented by trade unions and other bona fide representatives of employees, and engage in constructive negotiations with such representatives with a view to reaching agreements on employment conditions.' [Supplier Sustainability Code Of Practice 2022, 2]</t>
  </si>
  <si>
    <t>Supplier Sustainability Code Of Practice 2022</t>
  </si>
  <si>
    <t>The company discloses an email, phone number, return post and website for reporting grievances. Also, on visiting its website, it is clear that the channel is open for anyone to make a report and there is a choice for the complainant to either remain anonymous or identify themselves. [Webpage - The Way We Work Hotline]</t>
  </si>
  <si>
    <t>Code of Business Conduct 2022_x000D_
_x000D_
Webpage - The Way We Work Hotline</t>
  </si>
  <si>
    <t>https://www.fonterra.com/content/dam/fonterra-public-website/fonterra-new-zealand/documents/pdf/policies-and-statements/fonterra-the-way-we-work-english.pdf_x000D_
_x000D_
https://australia.deloitte-halo.com/whistleblower/website/Fonterra?Pg=1</t>
  </si>
  <si>
    <t>The company has a publicly available global tax approach, however, a statement in ''Our Approach to Tax'' is not considered to be a part of global tax strategy.</t>
  </si>
  <si>
    <t>We pay our fair share of tax in all jurisdictions; We do not use tax havens to avoid our tax responsibilities; We recognise that collecting and paying tax to Governments is integral to our corporate social responsibility; Tax arrangements must be transparent and ethical; We report and pay the right amount of tax to ensure legal compliance wherever we operate; We optimise our tax in ways that are socially responsible. Disclosures are made in accordance with local and international regulations.' [Our Approach to Tax 2022, PDF 1]</t>
  </si>
  <si>
    <t>Our Approach to Tax 2022</t>
  </si>
  <si>
    <t>https://www.fonterra.com/content/dam/fonterra-public-website/fonterra-new-zealand/documents/pdf/tax-principles/fonterra-tax-principles-2022.pdf</t>
  </si>
  <si>
    <t>The company discloses its stakeholders in general, including customers and consumers, employees, farmers, society, investors and local communities. [Annual Review 2022, 12-13] However, it is unclear whether these stakeholders are those whose human rights have been or may be affected by its activities, and that it engages with them in the identification and assessment of its human rights risks, as part of its human rights due diligence process.</t>
  </si>
  <si>
    <t xml:space="preserve">Creating value for our stakeholders:
Customers and consumers
Employees
Farmers
Society
Investors
Local communities
</t>
  </si>
  <si>
    <t>https://view.publitas.com/fonterra/2022-annual-review/page/1</t>
  </si>
  <si>
    <t>The company discloses that it has undertaken human rights due diligence for several years and in 2022 it built on the assessments in previous years to identify its modern slavery risks. Also, it discloses that it assesses vendors during intial selection and on an ongoing basis against a range of criteria, including upholding standards related to human rights and fair working conditions. However, no evidence found that the company describes the process to identify its human rights risks and impacts in specific locations or activities through relevant business relationships.</t>
  </si>
  <si>
    <t>Fonterra has been undertaking Human Rights Due Diligence for several years and in 2022 built on the assessments undertaken in 2020 and 2021 to better understand our modern slavery risks. To identify our modern slavery risks we have mapped our operational and supply chain footprints against key modern slavery risk. [...] In addition, we have anonymously surveyed significant portions of our employee population to garner their feedback on the likelihood of human rights risks in our value chain.' [Modern slavery Statement 2022, 6]_x000D_
_x000D_
'Fonterra has been undertaking a Human Rights Due Diligence process (following the guidance of the UN Guiding Principles on Business and Human Rights) for several years.' [Modern slavery Statement 2022, 11]_x000D_
_x000D_
'Vendors are assessed against a range of criteria, including during initial selection and on an ongoing basis (see page 50). Suppliers of any material or services that may impact our sustainability commitments must be approved by the Sustainability team. The Fonterra Supplier Sustainability Code of Practice sets our expectations of vendors including upholding standards related to human rights, fair working conditions and environmental protection.' [Sustainability Report 2022, 49]</t>
  </si>
  <si>
    <t>Modern slavery Statement 2022_x000D_
_x000D_
Sustainability Report 2022</t>
  </si>
  <si>
    <t>https://view.publitas.com/fonterra/2022-modern-slavery-statement/page/1_x000D_
_x000D_
https://www.fonterra.com/content/dam/fonterra-public-website/fonterra-new-zealand/documents/pdf/sustainability/2020/fonterra-sustainability-report-2020.pdf</t>
  </si>
  <si>
    <t>The company discloses its current tax expense, deferred tax movement and total tax expense. [Annual Review 2022, 57] However, no evidence found that it discloses the amount of corporate income tax paid for each tax jurisdiction where the company is a resident for tax purposes.</t>
  </si>
  <si>
    <t>Fonterra is committed to upholding human rights, fair working conditions and environmental protection.' [Supplier Sustainability Code of Practice 2019, 1]_x000D_
_x000D_
'We recognise our responsibility to respect human rights and our ability to contribute to positive human rights outcomes.' [Code of Business Conduct 2022, 29]</t>
  </si>
  <si>
    <t>Supplier Sustainability Code of Practice 2019_x000D_
_x000D_
Code of Business Conduct 2022</t>
  </si>
  <si>
    <t>https://www.fonterra.com/content/dam/fonterra-public-website/fonterra-global/documents/terms-and-conditions/fonterra-supplier-sustainability-code-of-practice-june-2019.pdf_x000D_
_x000D_
https://www.fonterra.com/content/dam/fonterra-public-website/fonterra-new-zealand/documents/pdf/policies-and-statements/fonterra-the-way-we-work-english.pdf</t>
  </si>
  <si>
    <t>The company discloses its overall workforce, management team and board by gender. [Sustainability Report 2022, 72] Further, it discloses diversity of employee categories i.e. senior leader, managers, supervisory and professional, operators, techs, drivers, farm workers by gender. [Sustainability Report 2022, 72]</t>
  </si>
  <si>
    <t>The company discloses overall gender pay gap by mean and median basis. Further, it discloses gender pay gap by most of the country, rest of Asia, rest of the world and by employee category. [Sustainability Report 2022, 74]</t>
  </si>
  <si>
    <t>Overall, the ratio of female to male base salary has remained the same this year at 0.93 on a median basis and 1.07 on a mean basis.' [Sustainability Report 2022, 22]</t>
  </si>
  <si>
    <t>The company discloses that it expects its suppliers to support the ethical standards set out in the code of practice regarding workplace health and safety. Further, it discloses that its suppliers shall use a proactive approach in establishing and maintaining standards of safety, health, environmental and occupational health management. However, no evidence found that it has a publicly available statement of policy that expects its business relationships to commit to respecting the health and safety of their workers.</t>
  </si>
  <si>
    <t>We expect our suppliers to support the ethical standards set out in this code of practice regarding workplace health and safety, environment, fair pay and conditions, and economic sustainability.' [Supplier Sustainability Code Of Practice 2022, 1]_x000D_
_x000D_
'Suppliers shall use a proactive approach in establishing and maintaining standards of safety, health, environmental and occupational health management. This includes regular monitoring and verification of progress towards health and safety objectives or targets.' [Supplier Sustainability Code Of Practice 2022, 2]</t>
  </si>
  <si>
    <t>We do not become involved in any illegal or disreputable activities including bribes, kickbacks or corrupt payments to obtain business. It is a serious breach of The Way We Work and our Global Ethical Behaviour Policy to make or receive a bribe, corrupt payment or kickback, or to use a third party to facilitate a bribe, corrupt payment or kickback.' [Code of Business Conduct 2022, 37]_x000D_
_x000D_
'We are committed to: Protecting the reputation of our business and the safety of our people by ensuring robust and transparent business practices in the areas of actual or potential conflict of interest, gifts and corporate hospitality/entertainment, bribery and corruption, and the disclosure of fraudulent and unlawful activity.' [Global Ethical Behaviour Policy 2022, 1]</t>
  </si>
  <si>
    <t>Code of Business Conduct 2022_x000D_
_x000D_
Global Ethical Behaviour Policy 2022</t>
  </si>
  <si>
    <t>https://www.fonterra.com/content/dam/fonterra-public-website/fonterra-new-zealand/documents/pdf/policies-and-statements/fonterra-the-way-we-work-english.pdf_x000D_
_x000D_
https://www.fonterra.com/content/dam/fonterra-public-website/fonterra-new-zealand/documents/pdf/policies-and-statements/fonterra-global-ethical-behaviour-policy.pdf</t>
  </si>
  <si>
    <t>The company discloses its overall workforce, management team and board by age group. [Sustainability Report 2022, 72] Further, it discloses diversity of employee categories i.e. senior leader, managers, supervisory and professional, operators, techs, drivers, farm workers by age group. [Sustainability Report 2022, 72]</t>
  </si>
  <si>
    <t>The company discloses that it expects its suppliers to regular monitoring and verification of progress towards health and safety objectives or targets. Further, it discloses that a selected number of suppliers are requested to complete a self assessment questionnaire. Furthermore, it indicates that audits may be conducted as part of the regular approved supplier programme of audits or may be a separate sustainability audit.</t>
  </si>
  <si>
    <t>The company discloses full time equivalent employees by region. [Sustainability Report 2022, 71] However, no evidence found that it discloses the proportion of its total direct operations workforce for each employee category by one or more additional indicators of diversity.</t>
  </si>
  <si>
    <t>The company discloses that it offers a competitive total rewards framework and rewards its people fairly and recognises exceptional performance. However, no evidence found that it discloses a time-bound target for paying all workers a living wage or that it has achieved paying all workers a living wage.</t>
  </si>
  <si>
    <t>Fonterra offers a competitive total rewards framework that engenders an atmosphere of recognition, innovation and challenge. We reward our people fairly and recognise exceptional performance.' [Code of Business Conduct 2022, 30]_x000D_
_x000D_</t>
  </si>
  <si>
    <t>The company discloses that it conducts audits to identify its bribery and corruption risks and impacts in specific locations or activities covering its own operations.</t>
  </si>
  <si>
    <t>Each year our Internal Audit team assess all Fonterra businesses for the risk of potential fraud. This risk assessment helps determine the priorities for audits across our global business. During FY22, over 80% of the internal audits completed across our global business included an assessment of the risks related to corruption. Particular areas of focus included segregation of duties, delegated authorities, procurement practices and sensitive inventory management. Within the coverage of these audits, seven manufacturing sites where we have management control were subject to an anti-corruption check. Internal Audit was also asked to investigate five potential corruption/ fraud cases identified through our whistle-blowing hotline. All were related to individuals in New Zealand and allegations of unethical behaviour with respect to employment practices. Investigations did not substantiate the claims, and no further action was taken.' [Sustainability Report 2022, 54]</t>
  </si>
  <si>
    <t>The company discloses the proportion of its New Zealand operations workforce covered by collective bargaining agreements i.e. 61%. However, no evidence found that it discloses the proportion of its total direct operations workforce covered by collective bargaining agreements.</t>
  </si>
  <si>
    <t>In New Zealand, 61% of all full-time equivalent Fonterra employees are covered by collective bargaining agreements and we have union agreements and relationships in many other markets.' [Sustainability Report 2022, 19]</t>
  </si>
  <si>
    <t>The company discloses its target to increase the female representation by 50% in senior leadership by 2022. [Sustainability Report 2022, 61]</t>
  </si>
  <si>
    <t>The company discloses that out of 11 board members, 4 are female. The percentage of women on board is 36.36%. [Webpage - Board of Directors]</t>
  </si>
  <si>
    <t>Our ambition is to provide a zero harm work place where our people, contractors and visitors are able to return home safely, every day, everywhere.' [Global Health, Safety and Wellbeing Policy 2020, 1]_x000D_
_x000D_
'Continuous health, safety and wellbeing improvement is integral to everything we do. This is fundamental to our business and essential to our sustainable success.' [Global Health, Safety and Wellbeing Policy 2020, 1]_x000D_
_x000D_
'Delivering on our purpose through: People, including our employees, contractors and visitors, who believe that harm is avoidable and who support a safe and healthy work environment; Processes that ensure safe work practices, proactively identify and manage exposure to risk and that make sure our business activities comply with all statutory and legal requirements specific to the regions where we operate.' [Global Health, Safety and Wellbeing Policy 2020, 1]</t>
  </si>
  <si>
    <t>https://www.fonterra.com/content/dam/fonterra-public-website/fonterra-new-zealand/documents/pdf/policies-and-statements/fonterra-global-health-safety-and-wellbeing-policy-nov-2020.pdf</t>
  </si>
  <si>
    <t>The company discloses work-related fatalities, number of serious harm injuries, number of recordable injuries, total recordable injury frequency rate and main types of work-related injuries. [Sustainability Report 2022, 60] However, no evidence found that it discloses the number of hours worked.</t>
  </si>
  <si>
    <t>The company discloses that it expects everyone to not be involved in any illegal or disreputable activities, including bribes, kickbacks or corrupt payments to obtain business. However, no evidence found that the company includes anti-bribery and anti-corruption clauses in its contracts with business relationships.</t>
  </si>
  <si>
    <t>Global Ethical Behaviour Policy 2022</t>
  </si>
  <si>
    <t>https://www.fonterra.com/content/dam/fonterra-public-website/fonterra-new-zealand/documents/pdf/policies-and-statements/fonterra-global-ethical-behaviour-policy.pdf</t>
  </si>
  <si>
    <t>The company indicates that it has undertaken human rights due diligence and describes the process to identify its modern slavery risks. However, no evidence found that the company describes the process to identify its human rights risks and impacts in specific locations or activities covering its own operations.</t>
  </si>
  <si>
    <t>Fonterra has been undertaking Human Rights Due Diligence for several years and in 2022 built on the assessments undertaken in 2020 and 2021 to better understand our modern slavery risks. To identify our modern slavery risks we have mapped our operational and supply chain footprints against key modern slavery risk. [...] In addition, we have anonymously surveyed significant portions of our employee population to garner their feedback on the likelihood of human rights risks in our value chain.' [Modern slavery Statement 2022, 6]_x000D_
_x000D_
'Fonterra has been undertaking a Human Rights Due Diligence process (following the guidance of the UN Guiding Principles on Business and Human Rights) for several years.' [Modern slavery Statement 2022, 11]</t>
  </si>
  <si>
    <t>Modern slavery Statement 2022</t>
  </si>
  <si>
    <t xml:space="preserve">https://view.publitas.com/fonterra/2022-modern-slavery-statement/page/1
</t>
  </si>
  <si>
    <t>The company discloses global policies, programmes and frameworks to mitigate human rights risks. However, no evidence found that the company discloses what it considers to be its salient human rights risks (meeting 4a or 4b) and it is, therefore, unable to meet this element, which requires the company to describe a global system to take action to prevent, mitigate or remediate its salient human rights risks, which must be transparently shared.</t>
  </si>
  <si>
    <t>'Our approach to modern slavery is Co-operative wide. Outlined below are the global policies, programmes and frameworks in place to mitigate human rights and modern slavery risks in our operations and supply chain.' [Modern Slavery Statement 2022, 9]</t>
  </si>
  <si>
    <t>#https://view.publitas.com/8079/1543156/pdfs/6c517fda-3003-4f51-be11-c0e1ed22640d.pdf?response-content-disposition=attachment%3B+filename%2A%3DUTF-8%27%27Fonterra%2520-%2520Modern%2520Slavery%2520Statement%25202022.pdf#</t>
  </si>
  <si>
    <t>The company discloses that in 2017 it identified some concerns about bullying and harassment, long working hours and the potential for human rights risks in our non-milk supply chain and states that it has in place an eLearning course to respond to these issues. However, no evidence found that the company provides an example of the specific conclusions reached and actions taken or to be taken on at least one of its salient human rights issues as a result of assessment processes in at least one of its activities/operations in the last three years.</t>
  </si>
  <si>
    <t>'In 2017, our workforce evaluation across New Zealand, Australia, Brazil and Chile, covering approximately three-quarters of our employees, identified some concerns about bullying and harassment, long working hours and the potential for human rights risks in our non-milk supply chain. Over the last few years we have been responding to these concerns within our workforce, and in our supply chain. To date over 10,000 employees completed an eLearning course on Culture of Care, a Bullying and Harassment awareness campaign. We expanded our assessment approach in FY20 to consider products and geographies most at risk of modern slavery, though COVID-19 impacted some of the more detailed regional analysis we were planning. COVID-19 travel restrictions have also impacted our ability to travel for audits in FY22.' [Modern Slavery Statement 2022, 11]</t>
  </si>
  <si>
    <t>The company indicates that it has an email, phone number, return post and website for reporting grievances without fear of reprisals. Also, on visiting its website, it is clear that the channel is open for anyone to raise bribery and corruption concerns and complaints. [Webpage - The Way We Work Hotline]</t>
  </si>
  <si>
    <t>The company discloses its key modern slavery risks that it has identified through a due diligence process. Also, it reports that it has not identified any specific instances of modern slavery across its value chain. However, a modern slavery risk assessment does not cover all potential human right risks, and no further evidence found that the company publicly discloses the results of its human rights risk and impact assessments, which may be aggregated across its operations and locations.</t>
  </si>
  <si>
    <t>'We have identified the following key modern slavery risks: Forced/Bonded labour; Deceptive recruitment.' [Modern slavery Statement 2022, 6]_x000D_
_x000D_
As at 31 July 2022 we have not identified any specific instances of modern slavery across our value chain.' [Modern slavery Statement 2022, 7]</t>
  </si>
  <si>
    <t>https://view.publitas.com/fonterra/2022-modern-slavery-statement/page/1</t>
  </si>
  <si>
    <t>In its FCI (Staff) Regulation 2018, the company states that 'no employee shall be a member of, or otherwise be associated with, any political party or any organization which takes part in politics, nor shall he take part in, subscribe in aid of, or assist in any other manner, and political movement or activity.' [FCI (Staff) Regulation 2018, 27] However, the company does not disclose its own approach for political engagement and lobbying.****Indicator not met, since none of the indicator elements (a), (b), (c), and (d) were met.</t>
  </si>
  <si>
    <t>No relevant information found in all the sources reviewed****Indicator not met, since none of the indicator elements (a), (b), (c), and (d) were met.</t>
  </si>
  <si>
    <t>On its website, the company states that out of 10 members on board, there is 1 female member. With this it can be calculated that there is 10% female on board. [Webpage - Board of Directors]****Indicator not met, since none of the indicator elements (a), (b), (c), and (d) were met.</t>
  </si>
  <si>
    <t>In its Code of Conduct 2019, the company states that management should not 'encourage or discourage membership in any trade union by discriminating against any workman'. [Code of Conduct 2019, 2] However, it does not commit to respect freedom of association and collective bargaining, and freedom from discrimination, as well as the prohibition of child and forced labour.****Indicator not met, since none of the indicator elements (a) and (b) were met.</t>
  </si>
  <si>
    <t>In its Impact Report 2019-20, the company discloses the ethnic diversity of total workforce, executives and independent directors. [Impact Report 2019-20, 14]</t>
  </si>
  <si>
    <t>No evidence found of disclosure of the categories of stakeholders whose human rights have been or may be affected by its activities.</t>
  </si>
  <si>
    <t>In its Proxy Statement 2022, the company discloses the age of board of directors. [Proxy Statement 2022, 16-22] Further, in its Annual Report 2021, the company discloses the age of executive officers. [Annual Report 2021, 16-17] However, it does not disclose the proportion of its total direct operations workforce for each employee category by age group.</t>
  </si>
  <si>
    <t>In its Impact Report 2019-20 , the company states that it strives for pay equity across the organization. Also, in its Gender Pay Gap Report 2021, the company discloses mean gender pay gap of UK employees. [Gender Pay Gap Report 2021, PDF 1] However, it does not disclose the ratio of the basic salary and remuneration of women to men in its total direct operations workforce for each employee category, by significant locations of operation.</t>
  </si>
  <si>
    <t>On its website, the company reports that out of 11 board members 4 are female.  [Webpage - Board of Directors] This constitutes the proportion of women on board as 36.36%.</t>
  </si>
  <si>
    <t>No evidence found of the company requires all overtime to be consensual and paid at a premium rate.</t>
  </si>
  <si>
    <t>The company has a public expectation that its business relationships abide by country legal limits on working hours. However, the company also works with business relationships in countries where there exists no legally defined maximum workweek, such as United States, etc.</t>
  </si>
  <si>
    <t>The company indicates that it carry out audits to identify social and environmental issues in its supply chain, however, it is insufficient for process to identify its human rights risks and impacts in specific locations or activities through relevant business relationships.</t>
  </si>
  <si>
    <t>The statement related to collection and sharing of data is limited to information collected on websites only, also, it does not provide statement related to access to personal data.</t>
  </si>
  <si>
    <t>In its Impact Report 2020, the company discloses total workforce for retail stores, distribution centers and offices by region. [Impact Report 2019-20, 14] However, no evidence found of disclosure total workforce by region for each employee category.</t>
  </si>
  <si>
    <t>No evidence found of disclosure of expenditures on lobbying activities.</t>
  </si>
  <si>
    <t>The company states that it provides minimum wage, competitive compensation and benefits to its employees. However, it is unclear if the minimum wage/competitive compensation is enough to maintain a decent standard of living for the employee and his/her family. Also, no evidence found of time-bound target for paying all workers a living wage or that it has achieved paying all workers a living wage.</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Ethics Point]</t>
  </si>
  <si>
    <t>The company indicates that it carry out audits to identify social and environmental issues in its supply chain, also, it discloses key identified supply chain challenges including human rights risks. However, no evidence found of process for assessing its human rights risks, also, it does not disclose salient human rights issues in its operations.</t>
  </si>
  <si>
    <t>No evidence found of the disclosure of the proportion of its total direct operations workforce covered by collective bargaining agreements.</t>
  </si>
  <si>
    <t>The company expects it suppliers to follow legally mandated minimum standards and shall be paid wages, overtime premiums and benefits. However, the company does not disclose the wage/benefits is enough to maintain a decent standard of living for employees of its business relationships and their family. Also, no evidence found of how it works to support the payment of a living wage by its business relationships.</t>
  </si>
  <si>
    <t>The company describes its global system to take action to prevent, mitigate or remediate its  environmental and social issues, however, the company does not discloses its salient human rights risk, also, this process does not include a description of how its global system applies to its supply chain.</t>
  </si>
  <si>
    <t>While the company has a publicly available policy statement to prohibit forced labour, child labour, discrimination and respect freedom of association, it is not clear whether the company expects its business relationships to commit to respect collective bargaining.</t>
  </si>
  <si>
    <t>While the company has a publicly available policy statement to respect forced labour, child labor and discrimination. However, it is not clear whether the company commit to respect freedom of association and collective bargaining. Also, no evidence found of policy statement committing it to respecting the human rights that the ILO has declared to be fundamental rights at work, which is approved by the highest governance body.</t>
  </si>
  <si>
    <t>He company indicates that it carry out enterprise risk assessment to identify emerging sustainability risks, however, no evidence found of human rights risk identification process in its own operations.</t>
  </si>
  <si>
    <t>No evidence found of disclosure of the number and rate [or select one] of fatalities, as a result of work-related injuries, number and rate [or select one] of high consequence work-related injuries, number and rate [or select one] of recordable work-related injuries, main types of work-related injuries and the number of hours worked.</t>
  </si>
  <si>
    <t>The company states that it developed the Anti-Corruption Compliance Program, which guides efforts and controls to mitigate identified risks. Also, it conduct appropriate education and monitoring. However, the company does not describe the process to identify these risks and impacts.</t>
  </si>
  <si>
    <t>No evidence found of how the company supports the practices of its business relationships in relation to freedom of association ad collective bargaining.</t>
  </si>
  <si>
    <t>In its Impact Report 2019-20, the company discloses the proportion of women in total workforce, proportion of women at executive and independent directors position. [Impact Report 2019-20, 14] Also, on its website, the company discloses the gender of its  board members. [Webpage - Board of Directors] Further, on its website, the company discloses the gender of its executive leadership.  [Webpage - Leadership]</t>
  </si>
  <si>
    <t xml:space="preserve"> No evidence found of disclosure of the results of its assessments, which may be aggregated across its operations and locations.</t>
  </si>
  <si>
    <t>No evidence found of at least two examples of its engagement with stakeholders whose human rights have been or may be affected by its activities (or their legitimate representatives or multi-stakeholder initiatives) in the last two years.</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Ethics Point]</t>
  </si>
  <si>
    <t>No evidence found of disclosure of company requires third-party lobbyists to comply with its lobbying and political engagement policy (or policies).</t>
  </si>
  <si>
    <t>In its Annual Report 2021, the company reports current and deferred (federal, state and local, international) taxes paid. [Annual Report 2021, 62] However, it does not clearly disclose the amount of corporate income tax paid for each tax jurisdiction where the company is a resident for tax purposes.</t>
  </si>
  <si>
    <t>In its We Are Committed to Protecting Human Rights and the Environment 2021, the company states that 'comply with applicable laws regulating hours of work and provide fair and competitive compensation and benefits that meet or exceed legal requirements.' [We Are Committed to Protecting Human Rights and the Environment 2021, PDF - 3] Also, in its Integrated Sustainability and Financial Report 2021, the company states that 'while ratios provide a rough measure of pay equity, they do not account for individual circumstances. We continually monitor our compensation structure to ensure that all employees are paid appropriately. Our reviews confirm that factors such as job titles, education and experience largely explain the differences between the average salaries reflected in these ratios and that there are not significant pay differences by gender or race across the company. When we do find instances in which individual employees are not paid commensurate with their job duties, qualifications and experience, we address them. We are committed to fairly compensating all our employees and providing transparency on how well we are doing.' [Integrated Sustainability and Financial Report 2021, 65] However, the company does not disclose if their fair wage is enough to maintain a decent standard of living for employee and his/her family. Also, it does not disclose a time-bound target for paying all workers a living wage or that it has achieved paying all workers a living wage.****Indicator not met, since none of the indicator elements (a), (b), and (c) were met.</t>
  </si>
  <si>
    <t>'...works with 42 unions globally, representing approximately 72 percent of our global workforce covered by collective bargaining agreements.'</t>
  </si>
  <si>
    <t>In its Supplier Code of Conduct 2021, the company states that 'comply with applicable laws regulating hours of work including overtime, where applicable, and provide fair and competitive compensation and benefits that meet or exceed legal requirements.' [Supplier Code of Conduct 2021, 5] The company describes its expectation from its suppliers to comply with applicable laws in relation to working hours to its workers, however, the company does not describe how it works to support the payment of a living wage by its business relationships.****Indicator not met, since none of the indicator elements (a), (b), and (c) were met.</t>
  </si>
  <si>
    <t>In its We Are Committed to Protecting Human Rights and the Environment 2021, the company states that 'comply with applicable laws regulating hours of work and provide fair and competitive compensation and benefits that meet or exceed legal requirements.' [We Are Committed to Protecting Human Rights and the Environment 2021, PDF - 3]  However, the company has its operations in India where, there is no universal national time limit in relation to regular working hours in a week, also, the company does not publicly states that workers shall not be required to work more than 48 hours in a regular work week or 60 hours including overtime.****Indicator not met, since none of the indicator elements (a), (b), and (c) were met.</t>
  </si>
  <si>
    <t>On its website, the company states that it 'sets out below its group tax strategy for all UK companies within the Ford global group of companies, with the exception of FCE Bank plc., which publishes its tax strategy separately. ' [Webpage - Ford UK Tax Strategy] The company describes that its global tax strategy is publicly not available. Also, the company provides public access to its UK tax strategy and the scope of this tax strategy is only applicable for UK companies and their operations rather than a global scope.****Indicator not met, since none of the indicator elements (a), (b), and (c) were met.</t>
  </si>
  <si>
    <t>In its Form 10-K 2020, the company discloses the income tax paid in federal, non- U.S. , state and local for year ending 2020. [Form 10-K 2020, 120] However, the company does not disclose the amount of corporate income tax paid for each tax jurisdiction where the company is a resident for tax purposes.****Indicator not met, since none of the indicator elements (a), (b), and (c) were met.</t>
  </si>
  <si>
    <t>In its Supplier Code of Conduct 2021, the company states that 'comply with applicable laws regulating hours of work including overtime, where applicable, and provide fair and competitive compensation and benefits that meet or exceed legal requirements.' [Supplier Code of Conduct 2021, 5] The company describes its expectation from its suppliers to comply with applicable laws in relation to pay fair wages to its workers, however, the company does not describe how it works to support the payment of a living wage by its business relationships.****Indicator not met, since none of the indicator elements (a), (b), and (c) were met.</t>
  </si>
  <si>
    <t>There is no evidence that the company has a publicly available policy that states it prohibits bribery and corruption.</t>
  </si>
  <si>
    <t>Here is no evidence the company carries out human rights due diligence that includes a process to identify its human rights risks and impacts in specific locations or activities covering its own operations.</t>
  </si>
  <si>
    <t>Here is no evidence that the company requires all overtime to be consensual and paid at a premium rate.</t>
  </si>
  <si>
    <t>The company states that employees wages should comply with all applicable wage laws, including those relating to minimum wages. However, the company does not disclose if wage as per applicable wage laws or minimum wage is sufficient to maintain a decent standard of living for employees and his/her family. Also, it does not disclose a time-bound target for paying all workers a living wage.</t>
  </si>
  <si>
    <t>Employee wages should comply with all applicable wage laws, including those relating to minimum wages and overtime hours.' [Code of Conduct 2022, 15]</t>
  </si>
  <si>
    <t>https://www.forfarmersgroup.eu/en/bestanden/ForFarmers_Group/PDF/Overig/65809-1/Code_of_Conduct_UK_jul_2022_LR.pdf</t>
  </si>
  <si>
    <t>The company has a publicly available policy stating that its key principles respects for people and recognise the fundamental rights, however, no evidence found that it has a publicly available policy statement committing it to respect human rights, which is approved by the highest governance body.</t>
  </si>
  <si>
    <t>Respect for people and recognition of their fundamental rights are key principles within ForFarmers.' [Code of Conduct 2022, 15]</t>
  </si>
  <si>
    <t>The company discloses in its Supplier Code of Conduct that businesses shall measure their direct, indirect, and potential impacts on stakeholders human rights. However, no further evidence found that the company describes its global system to take action to prevent, mitigate or remediate its salient human rights issues in its operations and supply chain. Also, no evidence found that the company discloses what it considers to be its salient human rights risks (meeting 4a or 4b) and it is, therefore, unable to meet this element.</t>
  </si>
  <si>
    <t>Businesses shall measure their direct, indirect, and potential impacts on stakeholders (rights holders) human rights. [Responsible Sourcing Supplier Code of Conduct 2017, 6]</t>
  </si>
  <si>
    <t>Responsible Sourcing Supplier Code of Conduct 2017</t>
  </si>
  <si>
    <t>#https://www.forfarmersgroup.eu/en/bestanden/ForFarmers_Group/Annual-Report-2019-content/51234-1/Governance_documenten__ForFarmers_Supplier_Code_of_Conduct_Issue_1_Q2_2017.pdf#</t>
  </si>
  <si>
    <t>The company states that its code of conduct is a control instrument to combat bribery and corruption, along with the Whistle-blower policy. Further, it discloses that it requires its suppliers to subscribe sedex code, which sets out ethical standards aimed at preventing bribery, corruption and fraudulent practices. However, no evidence found that it describes the process to identify its bribery and corruption risks and impacts in specific locations or activities covering its own operations.</t>
  </si>
  <si>
    <t>The ForFarmers Code of Conduct acts as a control instrument to combat bribery and corruption, along with the Whistle-blower policy. [...] ForFarmers has a zero-tolerance policy with regard to breaches of certain sections of the Code of Conduct. In addition ForFarmers requires that all its suppliers subscribe to the Sedex code (Supplier Ethical Data Exchange), which sets out ethical standards aimed at preventing bribery, corruption and fraudulent practices.' [Annual Report 2022, 94]</t>
  </si>
  <si>
    <t>https://www.forfarmersgroup.eu/en/bestanden/ForFarmers_Group/Annual-Report-2022-content/70173-2/230223_Annual_Report_ForFarmers_2022.pdf</t>
  </si>
  <si>
    <t>No evidence found that the company publicly states that workers shall not be required to work more than 48 hours in a regular work week or 60 hours including overtime. Company feedback provides that working hours are covered by legislation in countries where they operate However, the company has operations in Germany and Netherlands, where there are no universal national working hours limit</t>
  </si>
  <si>
    <t>There is no forced, bonded or involuntary prison labour. [...] Workers, without distinction, have the right to join or form trade unions of their own choosing and to bargain collectively.' [Responsible Sourcing Supplier Code of Conduct 2017, 6]_x000D_
_x000D_
'There shall be no new recruitment of child labour. [...] These policies and procedures shall conform to the provisions of the relevant ILO standards.' [Responsible Sourcing Supplier Code of Conduct, 7]_x000D_
_x000D_
'There is no discrimination in hiring, compensation, access to training, promotion, termination or retirement based on race, caste, national origin, religion, age, disability, gender, marital status, sexual orientation, union membership or political affiliation.' [Responsible Sourcing Supplier Code of Conduct 2017, 8]</t>
  </si>
  <si>
    <t>The company discloses that out of 6 supervisory board of directors, 2 are female. The percentage of women on board is 33.33%. [Webpage - Supervisory Board]</t>
  </si>
  <si>
    <t>The company discloses the mean and median gender pay gap for its UK operation only. [UK Gender Pay Gap Report 2021, 3] However, no evidence found that the company discloses the ratio of the basic salary and remuneration of women to men in its total direct operations workforce for each employee category, by significant locations of operation.</t>
  </si>
  <si>
    <t>https://www.forfarmers.co.uk/bestanden/ForFarmers_UK/PDF-files/65594-2/Gender_Pay_Report_2021.pdf</t>
  </si>
  <si>
    <t>WE SHALL: As a minimum standard ForFarmers will sustainably comply with all relevant Health &amp; Safety legislation, and the requirements of our own health &amp; safety policies and procedures. This includes: Maintaining a safe and healthy working environment; Providing and maintaining safe plant, equipment and machinery; Ensuring the safe storage and use of substances; Providing clear instructions, information, and adequate training to ensure employees are competent to do their work; Engaging and consulting with our employees on a day to day basis on matters regarding health and safety; Implementing emergency procedures to ensure that emergency situations are correctly managed.' [Health &amp; Safety Policy Statement 2022, 1]</t>
  </si>
  <si>
    <t>Health &amp; Safety Policy Statement 2022</t>
  </si>
  <si>
    <t>https://www.forfarmersgroup.eu/en/bestanden/ForFarmers_Group/Corporate-Policies/UK/63806-2/Policy_Statement_Health_and_Safety_EN.pdf</t>
  </si>
  <si>
    <t>The company states that it engages with its stakeholders through maintaining constant dialogue on materiality to identify the main risks to the business, however, no evidence found that the company describes the process to identify its human rights risks and impacts in specific locations or activities covering its own operations.</t>
  </si>
  <si>
    <t>We maintain a constant dialogue with our stakeholders. We want to know what they think about our business, our strategic choices and our activities. This input is crucial to establishing whether we are getting our priorities right. Our stakeholders also help us take a clear position in certain situations. [...] Once every two years we conduct an extensive survey among stakeholders and record the results in a materiality matrix.' [Annual Report 2022, 27]</t>
  </si>
  <si>
    <t>The company states that employees wages should comply with all applicable wage laws, including those relating to minimum wages and overtime hours. However, no evidence found that it publicly states that all overtime work must be consensual and be paid at a premium rate.</t>
  </si>
  <si>
    <t>The company discloses the lost time incident frequency rate. However, no evidence found that it discloses the number and rate of fatalities as a result of work-related injuries, the number and rate of high-consequence work-related injuries (excluding fatalities), the main types of work-related injuries and the number of hours worked.</t>
  </si>
  <si>
    <t>Lost Time Incident Frequency Rate @0.5 per 100 FTE and a 50% reduction in number of LTIs compared to 2019.' [Annual Report 2022, 280]</t>
  </si>
  <si>
    <t>Working hours, excluding overtime, shall be defined by contract, and shall not exceed 48 hours per week. [...] The total hours worked in any 7 day period shall not exceed 60 hours, except where covered by clause 8.5 below.' [Responsible Sourcing Supplier Code of Conduct, 7]</t>
  </si>
  <si>
    <t>Responsible Sourcing Supplier Code of Conduct</t>
  </si>
  <si>
    <t>The company discloses the year of birth of its executive directors. [Webpage - Executive Board] Further, it discloses the year of birth of its supervisory board. [Webpage - Supervisory Board] Also, it discloses its total workforce by age group. [Annual Report 2022, 32]</t>
  </si>
  <si>
    <t>Webpage - Executive Board_x000D_
_x000D_
Webpage - Supervisory Board_x000D_
_x000D_
Annual Report 2022</t>
  </si>
  <si>
    <t>https://www.forfarmersgroup.eu/en/forfarmers/executive-board-and-team.aspx _x000D_
_x000D_
https://www.forfarmersgroup.eu/en/forfarmers/supervisory-board.aspx _x000D_
_x000D_
https://www.forfarmersgroup.eu/en/bestanden/ForFarmers_Group/Annual-Report-2022-content/70173-2/230223_Annual_Report_ForFarmers_2022.pdf</t>
  </si>
  <si>
    <t>The company discloses a website and contact number for reporting grievances. Also, on visiting the website, it is clear that the channel is open for anyone to make a report, and there is a choice for the complainant to either remain anonymous or identify himself/herself. [Webpage - Hoffman Meldmisstanden]</t>
  </si>
  <si>
    <t>Whistle-blower Policy 2021_x000D_
_x000D_
Webpage - Hoffman Meldmisstanden</t>
  </si>
  <si>
    <t>https://www.forfarmersgroup.eu/en/bestanden/ForFarmers_Group/PDF/Overig/15227-5/Whistle-blower_policy.pdf _x000D_
_x000D_
https://meldmisstanden.nl/#/</t>
  </si>
  <si>
    <t>ForFarmers respects the privacy of its employees, customers, suppliers and other persons involved. This means that we deal with personal data very carefully and administer them professionally and honestly.' [Code of Conduct 2022, 9]</t>
  </si>
  <si>
    <t>https://www.forfarmersgroup.eu/en/bestanden/ForFarmers_Group/Annual-Report-2022-content/70216-1/Tax_strategy_2023_v2.pdf</t>
  </si>
  <si>
    <t>The company states that it will monitor its supply chains using a combination of self-assessment questionnaires and site visits by its own staff and trusted third parties to ensure suppliers meet its requirements. Further, it states that it will use the SAQ and SMETA methodologies as provided by sedex or other equivalent audit methodologies.</t>
  </si>
  <si>
    <t>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Responsible Sourcing Supplier Code of Conduct 2017, 5]</t>
  </si>
  <si>
    <t>The company states that its responsible sourcing supplier code of conduct is a set of minimum criteria that must be met by our suppliers. Further, it expects that businesses shall conduct their business ethically without bribery, corruption, or any type of fraudulent business practice. However, it is not clear that it is mandatory and that supplier contracts/relationships could be terminated with a breach of the supplier code of conduct.</t>
  </si>
  <si>
    <t>This Code of Conduct sets out our shared responsibilities with suppliers on responsible sourcing. The Code is a set of minimum criteria that must be met by our suppliers. ForFarmers will only source products and services from companies that comply with the rule of law and that are actively working to meet our supplier Code of Conduct. ForFarmers commits to support and help suppliers who may not meet the requirements of the Code of Conduct immediately and to jointly agree a roadmap to compliance.' [Responsible Sourcing Supplier Code of Conduct 2017, 3]_x000D_
_x000D_
'Businesses shall conduct their business ethically without bribery, corruption, or any type of fraudulent Business Practice.' [Responsible Sourcing Supplier Code of Conduct 2017, 9]</t>
  </si>
  <si>
    <t>The company states that it will monitor its supply chains using a combination of self-assessment questionnaires and site visits by its own staff and trusted third parties to ensure suppliers meet its human rights related requirements in the Supplier Code of Conduct. However, no evidence found that it describes the process to identify its human rights risks and impacts in specific locations or activities through relevant business relationships.</t>
  </si>
  <si>
    <t>The company discloses its time-bound target its time bound target to increase the representation of women by at least 30% in Executive Board and the Executive Team by 2030.</t>
  </si>
  <si>
    <t>By 2030 we want at least 30% of the members of the Executive Board and the Executive Team to be female and at least 30% male.' [Annual Report 2022, 31]</t>
  </si>
  <si>
    <t>ForFarmers does not tolerate bribery or corruption. Bribes, including backhanders, may not be paid. You must never offer or accept inappropriate gifts or hospitality. Fraud is also a form of corruption. Fraud is a form of deception where in reality things are not what they appear to be. Remember, even unsubstantiated claims of corruption can damage reputations and business.' [Code of Conduct 2022, 23]</t>
  </si>
  <si>
    <t>ForFarmers does not tolerate discrimination and will ensure that its employment related decisions are based on relevant qualifications, merit, performance and other job related factors.' [Code of Conduct 2022, 15]_x000D_
_x000D_
'By 2030 we want at least 30% of the members of the Executive Board and the Executive Team to be female and at least 30% male.' [Annual Report 2022, 31]_x000D_</t>
  </si>
  <si>
    <t>https://www.forfarmersgroup.eu/en/bestanden/ForFarmers_Group/PDF/Overig/65809-1/Code_of_Conduct_UK_jul_2022_LR.pdf _x000D_
_x000D_
https://www.forfarmersgroup.eu/en/bestanden/ForFarmers_Group/Annual-Report-2022-content/70173-2/230223_Annual_Report_ForFarmers_2022.pdf</t>
  </si>
  <si>
    <t>The company discloses the nationality of its executive directors. [Webpage - Executive Board] Further, it discloses the nationality of its supervisory board. [Webpage - Supervisory Board] Also, it discloses the nationality of its total workforce. [Annual Report 2022, 32]</t>
  </si>
  <si>
    <t>The company discloses a website and contact number to raise complaints or concerns related to the company. Also, on visiting the website, it is clear that the channel is open for anyone to make a report, and there is a choice for the complainant to either remain anonymous or identify himself/herself. [Webpage - Hoffman Meldmisstanden]</t>
  </si>
  <si>
    <t>ForFarmers identified two stakeholder groups: level A stakeholders have been defined as those directly involved in the ForFarmers supply chain (employees, suppliers, customers, processors, and retailers). Level B includes all other stakeholder groups (shareholders, members, NGOs, regulators, government, media, investors and banks).' [Annual Report 2022, 282]</t>
  </si>
  <si>
    <t>The company discloses the gender of its executive directors. [Webpage - Executive Board] Further, it discloses the gender of its supervisory board. [Webpage - Supervisory Board] Also, it discloses the proportion of female and male in its total workforce. [Annual Report 2022, 32]</t>
  </si>
  <si>
    <t>The company has a publicly available policy statement committing it to respecting the right not to be subject to forced labour, child labour and discrimination. Further, it states that its employees have the right of free association. However, no evidence found that the company has a publicly available policy statement committing it to respecting the right to collective bargaining. Also, no evidence found that the company has a publicly available policy statement committing it to respecting the human rights that the ILO has declared to be fundamental rights at work, collectively.</t>
  </si>
  <si>
    <t>ForFarmers does not tolerate discrimination and will ensure that its employment related decisions are based on relevant qualifications, merit, performance and other job related factors.' [Code of Conduct 2022, 15]_x000D_
_x000D_
'ForFarmers does not use forced labour or child labour, [...] ForFarmers employees have the right of free association.' [Code of Conduct 2022, 15]</t>
  </si>
  <si>
    <t>The company states that it pays taxes where its economic activity takes places and during 2022, it made a total tax contribution of EUR 58,272k. Further, it discloses the proportion of corporate income tax paid country wise i.e. Netherlands, Germany, Belgium, UK and Poland. [ Tax Strategy 2023, PDF 5]</t>
  </si>
  <si>
    <t>We pay taxes where our economic activity take places. During 2022 we made a total tax contribution (corporate income tax &amp; employment taxes) of EUR 58,272k (2021: EUR 73,495k).' [Tax Strategy 2023, PDF 5]</t>
  </si>
  <si>
    <t>The company expects its suppliers to pay enough wages to workers to meet basic needs and to provide some discretionary income. However, it is unclear that such wage is enough to maintain a decent standard of living for employees of its business relationships and his/her family. Also, it does not disclose how it works to support the payment of a living wage by its business relationships.</t>
  </si>
  <si>
    <t>Wages and benefits paid for a standard working week meet, at a minimum, national legal standards or industry benchmark standards, whichever is higher. In any event wages should always be enough to meet basic needs and to provide some discretionary income.' [Responsible Sourcing Supplier Code of Conduct 2017, 7]</t>
  </si>
  <si>
    <t>The company discloses a website and contact number to raise bribery and corruption concerns and complaints without fear of reprisals. Also, on visiting the website, it is clear that the channel is open for anyone to make a report, and there is a choice for the complainant to either remain anonymous or identify themselves. [Webpage - Hoffman Meldmisstanden]</t>
  </si>
  <si>
    <t>The company expects its suppliers to provide the rights to its workers to join or form trade unions and to bargain collectively. However, no evidence found that it describes how it works to support the practices of its business relationships in relation to freedom of association and collective bargaining.</t>
  </si>
  <si>
    <t>Workers, without distinction, have the right to join or form trade unions of their own choosing and to bargain collectively.' [Responsible Sourcing Supplier Code of Conduct 2017, 6]</t>
  </si>
  <si>
    <t>The company states that it will actively comply with international standards to achieve zero accidents, improving the industry's work environment. However, no evidence found that the company has a publicly available policy statement committing it to respect the health and safety of workers. Also, the company refers to a safety and health policy, however, it is not publicly available.</t>
  </si>
  <si>
    <t>The company in its sustainability report discloses that it did not make any political donations and any donations to a related party or a major donation to a non-related party must be approved by the Board of Directors. However, a statement in sustainability report cannot be considered as a policy commitment.</t>
  </si>
  <si>
    <t>While the company has a publicly available statement prohibiting bribery and corruption in its sustainability report, a statement in sustainability report cannot be considered as a commitment. Also, the company has published its code of ethics in Chinese language, hence not considered in the assessment.</t>
  </si>
  <si>
    <t>The company in its sustainability report discloses that the percentage of women on board is 6.7%.</t>
  </si>
  <si>
    <t>While the company conducts a materiality/risk assessment to identify the main risks to the business, no evidence found that the company describes the process(es) to identify its human rights risks and impacts in specific locations or activities covering its own operations.</t>
  </si>
  <si>
    <t>The company discloses the male to female salaries ratio of employees in level 2 supervisors and above and entry-level supervisors and under. [Sustainability Report 2021, 89] However, no evidence found that the company discloses the ratio of the basic salary and remuneration of women to men in its total direct operations workforce for each employee category, by significant locations of operation.</t>
  </si>
  <si>
    <t>The company discloses that it did not make any political donations for lobbying, however, no evidence found that the company discloses its expenditures on lobbying activities.</t>
  </si>
  <si>
    <t>The company lists the stakeholders it engages with in general on sustainability, i.e. employees, investors/shareholders, residents at the operation site, customers, government agencies, suppliers and contractors, environmental protection organizations, experts and scholars. [Sustainability Report 2021, 8-9] However, it is not clear whether these stakeholders are those affected by its activities and that it engages with them in the identification and assessment of its human rights risks.</t>
  </si>
  <si>
    <t>The company states that it provides grievance channels in coordination and its employees may reflect issues through the complaint system. However, no evidence found that the company indicates that it has one or more channel(s)/mechanism(s), or participates in a shared mechanism, accessible to all external individuals and communities who may be adversely impacted by the company, to raise complaints or concerns.</t>
  </si>
  <si>
    <t>The company discloses that its vendors are required to sign the supplier/contractor social responsibility commitment and response to the social responsibility questionnaire so that they understand the company's philosophy and jointly fulfill their social responsibility. However, no evidence found that the company describes the process(es) to identify its human rights risks and impacts in specific locations or activities covering its own operations.</t>
  </si>
  <si>
    <t>The company states that suppliers are required to 100% comply with the company's suppliers and contractors management policy which fulfills quality and industrial safety requirements. However, no evidence found that the company has a publicly available statement of policy that expects its business relationships to commit to respecting the health and safety of their workers.</t>
  </si>
  <si>
    <t>The company discloses that 81% of its total employees are working in Central Taiwan and 100% of employees are Taiwanese. Further, it discloses that 67% of its total employees hold a bachelor degree or above. Moreover, the company discloses the education of its board of directors. [Webpage - Board of Directors] Additionally, it discloses the education of its management team. [Webpage - Management Team] However, no evidence found that the company discloses education level of its total workforce or discloses the proportion of its total direct operations workforce for each employee category by any other additional indicators of diversity.</t>
  </si>
  <si>
    <t>The company states that it provides grievance channels in coordination and its employees may reflect issues through the complaint system. However, no evidence found that the company provides one or more channel(s), or participates in a third-party or shared mechanism, accessible to all workers to raise complaints or concerns related to the company.</t>
  </si>
  <si>
    <t>The company discloses total work hours and days elapsed, no. of injuries, total days lost, rate of frequency of disabling injuries, rate of severity of disabling injuries and comprehensive injury index for employees. [Sustainability Report 2021, 68] Further, it discloses the main types of work related injuries. Additionally, it discloses its total recordable incident rate, fatality rate and near miss frequency rate. [Sustainability Report 2021, 113]</t>
  </si>
  <si>
    <t>The company discloses that its periodic rotation policy is enforced comprehensively among people involved in procurement, thereby preventing improper conduct with vendors. However, it is unclear if the company includes anti-bribery and anti-corruption clauses in its contracts with business relationships.</t>
  </si>
  <si>
    <t>The company discloses that there is no collective bargaining agreement signed, which constitutes the proportion of its total direct operations workforce covered by collective bargaining agreements as 0.</t>
  </si>
  <si>
    <t>The company discloses the average age of its board of directors and total employees in its workforce. Further, it discloses the proportion of formal employees by age group. [Sustainability Report 2021, 85] However, no evidence found that the company discloses the proportion of its total direct operations workforce for each employee category by age group.</t>
  </si>
  <si>
    <t>The company states that it supports and complies with the International Labour Organization Declaration on Fundamental Principles and Rights at Work in its sustainability report. However, a statement in sustainability report cannot be considered as a policy commitment.</t>
  </si>
  <si>
    <t>The company states that it offers salaries far higher than the minimum wage. However, the company does not disclose if salaries higher than the minimum wage are sufficient to maintain a decent standard of living for employees and his/her family. Also, it does not disclose a time-bound target for paying all workers a living wage.</t>
  </si>
  <si>
    <t>The company discloses that its vendors are required to sign the supplier/contractor social responsibility commitment and response to the social responsibility questionnaire so that they understand the company's philosophy and jointly fulfill their social responsibility. However, no evidence found that the company discloses how it monitors the health and safety performance of its business relationships.</t>
  </si>
  <si>
    <t>The company discloses its current and deferred income taxes for the year 2021. [Consolidated Financial Statements 2021, 65] However, no evidence found that the company clearly discloses the amount of corporate income tax paid for each tax jurisdiction where the company is a resident for tax purposes.</t>
  </si>
  <si>
    <t>The company discloses that it supports and complies with the Universal Declaration of Human Rights in its sustainability report. However, a statement in sustainability report cannot be considered as a policy commitment. Also, the company has published its human rights policy in Chinese language. Hence, not considered in this assessment.</t>
  </si>
  <si>
    <t>The company discloses its public policy engagement in sustainability report. However, no evidence found that the company has a publicly available policy statement(s) (or policy(ies) setting out its lobbying and political engagement approach.</t>
  </si>
  <si>
    <t>The company discloses that it conducts corruption risk assessment for all of its business locations. However, no evidence found that the company describes the process(es) to identify its bribery and corruption risks and impacts in specific locations or activities covering its own operations.</t>
  </si>
  <si>
    <t>The company discloses the proportion of its total direct operations workforce for each employee category by gender which includes consultant, director and total employees. [Sustainability Report 2021, 84] Further, the company discloses the number of female second level supervisors or higher in its total workforce. [Sustainability Report 2021, 85]</t>
  </si>
  <si>
    <t>The company states that it provides grievance channels to raise concerns. However, no evidence found that the company indicates that it has a confidential and anonymous channel/mechanism accessible to all stakeholders to raise bribery and corruption concerns and complaints without fear of reprisals.</t>
  </si>
  <si>
    <t>The company discloses the remuneration ratio of male to female employees in similar positions for Management level and above, Management Levels 1 and 2, First-line supervisor level, Assistant and staff level. [CSR Report 2020, 66] However, it does not bifurcate it by significant location.</t>
  </si>
  <si>
    <t xml:space="preserve"> While the company has a publicly available statement regarding respect for the health and safety of workers In CSR Report, there is no evidence this is a formal policy, approved and signed off by the highest governance body.</t>
  </si>
  <si>
    <t>The company states that no collective agreement signed with the labor union.</t>
  </si>
  <si>
    <t>While the company discloses the categories of stakeholders it engages with on sustainability in general, it is not clear whether these stakeholders are those whose human rights have been or may be affected by its activities, and that it engages with them in the identification and assessment of its human rights risks, as part of its human rights due diligence process. [CSR Report 2020, 18]</t>
  </si>
  <si>
    <t>The company discloses the Disabling injury frequency rate, Frequency-severity indicator, Lost work time, Absentee rate, and Working hours. [CSR Report 2020, 79] However it does not discloses the number and rate of high-consequence work-related injuries, the number and rate of recordable work-related injuries and the main types of work-related injuries.</t>
  </si>
  <si>
    <t>The company discloses the proportion of its total workforce, Management level and above, Management Levels 1 and 2, First-line supervisor level, Assistant and staff level by gender [CSR Report 2020, 65]</t>
  </si>
  <si>
    <t>The company states that it provide the basic wages and stable, sound remuneration packages superior than the statutory requirements. However, it does not disclose a time-bound target for paying all workers a living wage or that it has achieved paying all workers a living wage.</t>
  </si>
  <si>
    <t>The company discloses the age of its employees [CSR Report 2020, 63] However, it does not disclose the proportion of its total direct operations workforce for each employee category by age group.</t>
  </si>
  <si>
    <t>While the company has a channel/mechanism accessible to all stakeholders to raise bribery and corruption concerns and complaints without fear of reprisals, it is not clear whether this channel/mechanism is confidential and anonymous.</t>
  </si>
  <si>
    <t>The company indicates that it has one or more channel(s)/mechanism(s), or participates in a third-party or shared mechanism, accessible to all workers to raise complaints or concerns related to the company. However, it is unclear if there is an option for the complainant to either identify themselves or remain anonymous.</t>
  </si>
  <si>
    <t>The company states that it has implemented a stringent code of ethics to prevent trade secret leaks, misconduct, malpractice or misappropriation of funds. However, it does not provided publicly available policy statement prohibiting bribery and corruption.</t>
  </si>
  <si>
    <t>The company does not discloses the gender of its highest governance body.</t>
  </si>
  <si>
    <t>The company discloses the proportion of its total workforce by location [CSR Report 2020, 63] However, it does not disclose the proportion of its total direct operations workforce for each employee category by one or more additional indicators of diversity.</t>
  </si>
  <si>
    <t>The company discloses website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Raise a concern]</t>
  </si>
  <si>
    <t>Code of Conduct 2021_x000D_
_x000D_
Webpage - Raise a concern_x000D_
_x000D_
SpeakUp Third Party 2019</t>
  </si>
  <si>
    <t>https://www.fortum.com/files/code-conduct-english/download?attachment=_x000D_
_x000D_
https://www.fortum.com/about-us/our-company/values/code-conduct/raise-concern_x000D_
_x000D_
https://www.fortum.com/files/speakup-external-third-party/download?attachment</t>
  </si>
  <si>
    <t>The company discloses a website and phone numbers accessible to all stakeholders for reporting grievances, including bribery and corruption concerns without fear of reprisals. Also, on visiting the website, it is clear that the channel is open for anyone to make a report, and there is a choice for the complainant to either remain anonymous or identify himself/herself. [Webpage - Raise a Concern]</t>
  </si>
  <si>
    <t>Code of Conduct 2021_x000D_
_x000D_
Webpage - Raise a Concern</t>
  </si>
  <si>
    <t>https://www.fortum.com/files/code-conduct-english/download?attachment=_x000D_
_x000D_
https://www.fortum.com/about-us/our-company/values/code-conduct/raise-concern</t>
  </si>
  <si>
    <t>Fortum follows and respects the following relevant initiatives and agreements: [...] Core conventions of the International Labour Organisation; UN Guiding Principles on Business and Human Rights.' [Code of Conduct 2021, 5]_x000D_
_x000D_
'We are committed to complying with all laws on freedom of association, collective bargaining, working time, wages and salaries, as well as laws prohibiting forced, compulsory, and child labour.' [Code of Conduct 2021, 6]_x000D_
_x000D_
'We value diversity and foster fair treatment and equal opportunity in the recruitment, remuneration, development and advancement of employees, regardless of ethnicity, religion, political opinion, gender, age, national origin, language, sexual orientation, marital status, disability, or any other factor. Discrimination or unfair treatment is not tolerated.' [Code of Conduct 2021, 6]</t>
  </si>
  <si>
    <t>https://www.fortum.com/files/code-conduct-english/download?attachment=</t>
  </si>
  <si>
    <t>https://www.fortum.com/media/1266/download?attachment</t>
  </si>
  <si>
    <t>Fortum employees must always comply with laws and regulations relating to, for instance, health and safety.' [Code of Conduct 2021, 5]_x000D_
_x000D_
'We want to provide a safe and inspiring workplace, and we care about the safety, security, and wellbeing of our employees.' [Code of Conduct 2021, 7]</t>
  </si>
  <si>
    <t>The company states that it collaborates with personnel representatives to develop company-specific gender equality plans and measures on an annual basis. Further, it states that these measures include promoting minority gender representation in different job grades, ensuring equal opportunities in training and career development, and addressing any detected unjustified pay gaps between women and men. Also, it states that it actively participates in the global Equal by 30 campaign, which aims to achieve gender parity in the energy sector by 2030. Furthermore, it states that it also takes part in the Female Leader Engineer (FLE) programme which aims to strengthen the role of women in the corporate world and especially in engineering-dominated sectors.</t>
  </si>
  <si>
    <t>https://www.fortum.com/files/fortum-sustainability-2022/download?attachment=</t>
  </si>
  <si>
    <t>The company states that it has integrated compliance risk management into its business operations to identify and address compliance risks, including bribery and corruption risks. Further, it states that has a compliance management system (CMS) to mitigate compliance risks. Also, no new cases of corruption or bribery were confirmed. However, no evidence found that the company describes the process to identify its bribery and corruption risks and impacts in specific locations or activities covering its own operations.</t>
  </si>
  <si>
    <t>Fortum strictly prohibits all forms of bribery or corruption, including improper payments or favours to or from Fortum, any of its employees or members of the Board of Directors.' [Code of Conduct 2021, 10]</t>
  </si>
  <si>
    <t>The company has a supplier code of conduct in which it prohibits bribery and corruption. Further, it states that it may terminate its business relationship with a supplier as a result of breach of the code of conduct or refusal to provide the required information by the company.</t>
  </si>
  <si>
    <t>The company discloses that it is committed to complying with all laws on working time. However, the company has its operations in India and the Netherlands, where there is no universal national limit on working hours, thus local regulation would not be sufficient to comply with the indicator requirement.</t>
  </si>
  <si>
    <t>Code of Conduct 2021_x000D_
_x000D_
Webpage - Country fact sheets</t>
  </si>
  <si>
    <t>https://www.fortum.com/files/code-conduct-english/download?attachment=_x000D_
_x000D_
https://www.fortum.com/about-us/fortum-worldwide/country-fact-sheets</t>
  </si>
  <si>
    <t>The company discloses that the base salaries of female employees were, on average, 6% lower than the male base salaries. However, no evidence found that the company discloses the ratio of the basic salary and remuneration of women to men in its total direct operations workforce for each employee category, by significant locations of operation.</t>
  </si>
  <si>
    <t>In 2022, the total number of personnel included in the evaluation was 3,939, of which 1,533 (39%) were female. The base salaries of female employees were, on average, 6% (2021: 7%) lower than the male base salaries. [...] Within each individual operating country, there was no change or only a minor change in the salary gap average compared to the previous year. The biggest gap in pay equality was in Russia. The average pay gap excluding Russia was 4%.' [Sustainability Report 2022, 59]</t>
  </si>
  <si>
    <t>https://www.fortum.com/investors/corporate-governance/board-directors</t>
  </si>
  <si>
    <t>The company discloses that it is not represented by third parties and it occasionally engages with external advisors for its advocacy work. However, no evidence found that the company requires third-party lobbyists to comply with its lobbying and political engagement policy.</t>
  </si>
  <si>
    <t>https://www.fortum.com/about-us/our-company/public-affairs/business-ethics-guidelines-lobbying</t>
  </si>
  <si>
    <t>The company states that it never provides funding for political purposes, to public authorities, labour organisations, regulators and municipalities.</t>
  </si>
  <si>
    <t>Fortum never provides funding for political purposes, to public authorities, labour organisations, regulators, municipalities, religious causes, radical movements or associations that use illegal methods, are unethical, or to any activities that endanger the environment, or health and safety.' [Code of Conduct 2021, 16]</t>
  </si>
  <si>
    <t>The company discloses the total taxes borne by countries of operations. [Tax Footprint 2022, 21-23] However, no evidence found that the company clearly discloses the amount of corporate income tax paid for each tax jurisdiction where the company is a resident for tax purposes.</t>
  </si>
  <si>
    <t>Tax Footprint 2022</t>
  </si>
  <si>
    <t>https://www.fortum.com/files/fortum-tax-footprint-2022/download</t>
  </si>
  <si>
    <t>The company discloses that it expects its suppliers to comply with the code by continuously documenting compliance, providing information to the company on request, and allowing on-site audits by the company or an external auditing company.</t>
  </si>
  <si>
    <t>Supplier Code of Conduct 2021_x000D_
_x000D_
Sustainability Report 2022_x000D_
_x000D_
General EHS Requirements for Contractors 2021</t>
  </si>
  <si>
    <t>https://www.fortum.com/media/1266/download?attachment_x000D_
_x000D_
https://www.fortum.com/files/fortum-sustainability-2022/download?attachment=_x000D_
_x000D_
https://www.fortum.com/media/26888/download</t>
  </si>
  <si>
    <t>The company discloses that the risk mitigation measures are comprehensive and tailored to the severity and likelihood of impacts, encompassing policies, training, contractual clauses, industry initiatives, and stakeholder consultations. Further, it states that in cases of human rights violations, investigations are conducted, corrective actions are implemented, implementation of the measures is monitored by means of audits and collaborations with business partners and industry initiatives are pursued to address and prevent further violations. Also, it states that internal and external reporting channels are in place for the reporting of misconduct relating to labor conditions or human rights violations. While the company discloses its significant human rights risks, and there is evidence that it takes action, it is unclear that it has a process or global system to prevent, mitigate or remediate its salient human rights risks within its own operations or supply chains.</t>
  </si>
  <si>
    <t>Human rights due diligence at Fortum 2023</t>
  </si>
  <si>
    <t>https://www.fortum.com/files/human-rights-due-diligence-fortum/download?attachment%3Fattachment</t>
  </si>
  <si>
    <t>The company discloses  total recordable injury frequency (TRIF), severity rate per TRI, lost time injury frequency (LTIF), severe occupational accidents, LTIFR and occupational accidents causing absence for employees. [Sustainability Report 2022, 66] However, no evidence found that the company discloses the main types of work-related injuries and the number of hours worked.</t>
  </si>
  <si>
    <t>The company discloses that it is committed to complying with all laws on wages and salaries. However, it does not disclose if wages and salaries are sufficient to maintain a decent standard of living for employees and his/her family. Also, it does not disclose a time-bound target for paying all workers a living wage.</t>
  </si>
  <si>
    <t>The company discloses the nationalities of its board of directors. [Webpage - Board of Directors] Further, it discloses the nationalities of its leadership team. [Webpage - Leadership Team] Also, it discloses the proportion of its total direct operations workforce by country. [Sustainability Report 2022, 57] However, no evidence found that the company discloses the proportion of its total direct operations workforce for each employee category by nationality or country.</t>
  </si>
  <si>
    <t>Webpage - Board of Directors_x000D_
_x000D_
Webpage - Leadership Team_x000D_
_x000D_
Sustainability Report 2022</t>
  </si>
  <si>
    <t>https://www.fortum.com/investors/corporate-governance/board-directors_x000D_
_x000D_
https://www.fortum.com/investors/corporate-governance/leadership-team_x000D_
_x000D_
https://www.fortum.com/files/fortum-sustainability-2022/download?attachment=</t>
  </si>
  <si>
    <t>Fortum follows and respects the following relevant initiatives and agreements: United Nations (UN) Global Compact [...] International Bill of Human Rights [...] Core conventions of the International Labour Organisation; UN Guiding Principles on Business and Human Rights.' [Code of Conduct 2021, 5]_x000D_
_x000D_
'We respect human and labour rights [...] We respect and support internationally recognised human rights and comply with fair employment practices and labour standards.' [Code of Conduct 2021, 6]</t>
  </si>
  <si>
    <t>Tax Principles 2020</t>
  </si>
  <si>
    <t>https://www.fortum.com/media/26398/download?attachment</t>
  </si>
  <si>
    <t>The company discloses website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Raise a concern]</t>
  </si>
  <si>
    <t>Code of Conduct 2021_x000D_
_x000D_
Webpage - Raise a concern_x000D_
_x000D_
SpeakUp Employees 2019_x000D_</t>
  </si>
  <si>
    <t>https://www.fortum.com/files/code-conduct-english/download?attachment=_x000D_
_x000D_
https://www.fortum.com/about-us/our-company/values/code-conduct/raise-concern_x000D_
_x000D_
https://www.fortum.com/files/speakup-employees/download?attachment</t>
  </si>
  <si>
    <t>The company states that it collaborates with stakeholders and offers expertise in political decision making. Further, it states that it complies with laws and regulations related to lobbying. Also, it states that it acknowledges employees' right to participate in political processes individually and does not represent the views of the group.</t>
  </si>
  <si>
    <t>https://www.fortum.com/files/code-conduct-english/download?attachment=_x000D_
_x000D_
https://www.fortum.com/about-us/our-company/public-affairs/business-ethics-guidelines-lobbying</t>
  </si>
  <si>
    <t>The company discloses that it has identified the actual and potential human rights impacts and right-holder groups that its operations directly or indirectly impact including on those working in the supply chain. Also, it indicates its approach to identifying and mitigating risks in its supply chains by employing internal reporting and supplier assessment processes. Further, it states that it gives special attention to suppliers in risk countries and audits are conducted to ensure compliance with its supplier code of conduct. Moreover, it states that it participates in initiatives like Bettercoal to monitor and improve sustainability in the coal supply chain and that its site assessment covers human rights and social performance.</t>
  </si>
  <si>
    <t>Modern Slavery Statement 2021_x000D_
_x000D_
Sustainability Report 2022</t>
  </si>
  <si>
    <t>https://www.fortum.com/sites/default/files/documents/fortum_modern_slavery_statement_2021_4_.pdf_x000D_
_x000D_
https://www.fortum.com/files/fortum-sustainability-2022/download?attachment=</t>
  </si>
  <si>
    <t>The Chief Financial Officer (CFO) is accountable for tax governance and tax strategy. The Vice President Taxation, who reports to the CFO, implements our tax principles and is responsible for ensuring that guidance and procedures which support them are in place, maintained and implemented in the same manner in all countries. The VP Tax is supported by a team of professionals in the Corporate Tax Team. The VP Tax is responsible for ensuring that the Corporate Tax Team has the adequate proficiency and experience to implement our principles appropriately.' [Tax Principles 2020, 1]</t>
  </si>
  <si>
    <t>The company discloses the year of birth of its board of directors. [Webpage - Board of Directors] Further, it discloses the year of birth of its leadership team. [Webpage - Leadership Team] Also, it discloses the proportion of its total workforce by age group. [Sustainability Report 2022, 59]</t>
  </si>
  <si>
    <t>The company discloses the proportion of its total direct operations workforce covered by collective bargaining agreements i.e. 84%. [Sustainability Report 2022, 60]</t>
  </si>
  <si>
    <t>The company discloses the privacy statement in relation to the collection, sharing, and access to personal data of employees and customers.</t>
  </si>
  <si>
    <t>Webpage - We Care About Your Privacy_x000D_
_x000D_
Webpage - Group Privacy Policy_x000D_
_x000D_
Webpage - Privacy Notice - Customers_x000D_
_x000D_
Webpage - Privacy Notice - Employees</t>
  </si>
  <si>
    <t>https://www.fortum.com/legal/privacy?vtab=koas-tab-2401160_x000D_
_x000D_
https://www.fortum.com/legal/privacy/fortum-group-privacy-policy_x000D_
_x000D_
https://www.fortum.com/legal/privacy/privacy-notice-customers?vtab=accordion-item-2401643_x000D_
_x000D_
https://www.fortum.com/legal/privacy/privacy-notice-employees</t>
  </si>
  <si>
    <t>The company expects its supplier to ensure salaries are fair and reasonable and comply with national laws or industry standards, whichever is higher. However, it does not disclose if such salaries are sufficient to maintain a decent standard of living for employees of its business relationships and his/her family. Also, no evidence found that it describes how it works to support the payment of a living wage by its business relationships.</t>
  </si>
  <si>
    <t>Salary and terms shall be fair and reasonable, and at least comply with national laws or industry standards, whichever is higher.' [Supplier Code of Conduct 2021, PDF 2]</t>
  </si>
  <si>
    <t>The company discloses its process for identifying potential human rights risks by stating that they follow the UN Guiding Principles on Business and Human Rights and the OECD Guidelines for Multinational Enterprises. Also, it discloses its most significant direct human rights impact. Further, it discloses that human rights due diligence is an ongoing process, conducted through various assessments and continuous monitoring. Also, it discloses the sources used for identifying human rights impacts, including reports, studies, risk assessments, stakeholder dialogues, and supplier audits. Moreover, the company highlights the integration of human rights assessment in investment project planning and country risk assessments, using public sources and specific indicators to evaluate risks.</t>
  </si>
  <si>
    <t>Human rights due diligence at Fortum 2023_x000D_
_x000D_
Sustainability Report 2022</t>
  </si>
  <si>
    <t>https://www.fortum.com/files/human-rights-due-diligence-fortum/download?attachment%3Fattachment_x000D_
_x000D_
https://www.fortum.com/files/fortum-sustainability-2022/download?attachment=</t>
  </si>
  <si>
    <t>The company discloses its process for identifying potential human rights risks by stating that they follow the UN Guiding Principles on Business and Human Rights and the OECD Guidelines for Multinational Enterprises. Further, it discloses that human rights due diligence is an ongoing process, conducted through various assessments and continuous monitoring. Also, it discloses the sources used for identifying human rights impacts, including reports, studies, risk assessments, stakeholder dialogues, and supplier audits. Furthermore, the company highlights the integration of human rights assessment in investment project planning and country risk assessments, using public sources and specific indicators to evaluate risks. Additionally, it discloses that it recognizes the right-holder groups whose human rights have been impacted directly or indirectly by its operations and also, discloses its most significant potential indirect human rights impacts.</t>
  </si>
  <si>
    <t>The company discloses the gender of its board of directors. [Webpage - Board of Directors] Further, it discloses the gender of its leadership team. [Webpage - Leadership Team] Further, it discloses the proportion of its total workforce by gender. [Sustainability Report 2022, 57]</t>
  </si>
  <si>
    <t>The company provided feedback there are legal restrictions on the collection of ethnic or racial data where it operates.</t>
  </si>
  <si>
    <t>The company expects its suppliers to comply with national laws regarding working hours. However, no evidence found that the company has a public expectation that its business relationships shall not require workers to work more than 48 hours in a regular work week or 60 hours including overtime.</t>
  </si>
  <si>
    <t>Working hours shall comply with national laws. Employees should have at least one day off per seven-day week.' [Supplier Code of Conduct 2021, PDF 2]</t>
  </si>
  <si>
    <t>The company indicates that it has a confidential and anonymous channel/mechanism, to raise bribery and corruption concerns and complaints without fear of reprisals, however, it is not clear if the channel is open for all the external stakeholders as well to make report.</t>
  </si>
  <si>
    <t>In its Annual Report 2021, the company reports its current tax expense for Federal, State and Non-U.S. [Annual Report 2021, PDF 104] However, the company does not disclose the amount of corporate income tax paid for each tax jurisdiction where the company is a resident for tax purposes.</t>
  </si>
  <si>
    <t>The company indicates that it has a mechanism, to raise complaints or concerns, however, it is not clear if the channel is open for all the external stakeholders to report their concern.</t>
  </si>
  <si>
    <t>The company describes how it integrates ESG risk assessment into its investment activities as a part of material risk, it also discloses the examples of social risks which includes child labour, forced labour, health and safety, diversity etc., however, there was no evidence found that it has a holistic process to identify all the human rights that are at risk of being impacted by it own operations, in specific locations or through specific activities, as part of a human rights due diligence process.</t>
  </si>
  <si>
    <t>The company has discussed about fair, equitable and competitive compensation, however, it does not disclose a time-bound target for paying all workers a living wage or that it has achieved paying all workers a living wage.</t>
  </si>
  <si>
    <t>In its Annual Report 2021, the company discloses its executive officers by age. [Annual Report 2020, PDF 43-44] Also, in its Proxy Statement 2022, the company discloses its board of directors nominees by age. [Proxy Statement 2021, 6-10] However, the company does not disclose the proportion of its total direct operations workforce for each employee category by age group.</t>
  </si>
  <si>
    <t>In its Corporate Social Responsibility Report 2020, the company discloses the proportion of its total direct operations workforce i.e. overall, senior leaders, other management, professionals, support staff, investment professionals by gender. [Corporate Social Responsibility Report 2020, 17] Further, on its website, it states that 'the Franklin Resources, Inc. Board of Directors is 27% female with a racial and ethnic diversity ratio of 27%.' [Webpage - FRI Directors and Officers]</t>
  </si>
  <si>
    <t>The company states that the board has oversight of tax and overall responsibility for tax compliance and tax governance within the UK group rather than a global approach.</t>
  </si>
  <si>
    <t>In its Gender Pay Gap Report 2020, the company discloses mean and median pay gap in UK for hourly and bonus pay. [Gender Pay Gap Report 2020, 4] However, it does not disclose the ratio of the basic salary and remuneration of women to men in its total direct operations workforce for each employee category, by significant locations of operation.</t>
  </si>
  <si>
    <t>While the company provides a policy statement for respecting equal employment opportunities, there is no evidence the company has a publicly available policy statement committing it to respect the human rights the ILO has declared to be fundamental rights at work (forced labour, child labour, discrimination in respect of employment and freedom of association and the right to collective bargaining)</t>
  </si>
  <si>
    <t>In its Corporate Social Responsibility Report 2020, the company discloses the proportion of its total direct operations workforce in U.S. i.e. overall, senior leaders, other management, professionals, support staff, investment professionals by race/ethnicity. [Corporate Social Responsibility Report 2020, 17] Further, on its website, it states that 'the Franklin Resources, Inc. Board of Directors is 27% female with a racial and ethnic diversity ratio of 27%. The combined total of racial and ethnic minorities and females is 45%.' [Webpage - FRI Directors and Officers]</t>
  </si>
  <si>
    <t>On its website, the company states that 'the Franklin Resources, Inc. Board of Directors is 27% female with a racial and ethnic diversity ratio of 27%.' [Webpage - FRI Directors and Officers]</t>
  </si>
  <si>
    <t>The company discloses its expenditures on lobbying activities on the U.S. Senate Lobbying Disclosure Act Database, the California Secretary of State and the Non- US expenditures on the EU Transparency Register, which are available in the public domain.</t>
  </si>
  <si>
    <t>In its Corporate Social Responsibility Report 2020, the company reports its stakeholders as investors and others. [Corporate Social Responsibility Report 2020, 1] The company discloses the stakeholders it engages with in general on sustainability, however it is not clear whether these stakeholders are those affected by its activities and that it engages with them in the identification and assessment of its human rights risks.</t>
  </si>
  <si>
    <t>The company provides a statement in terms of health benefits which it provides to its employees, however, a statement in Corporate Social Responsibility Report 2020 is not considered to be a part of formal policy commitment. Also, the company does not provide a publicly available policy statement committing it to respect the health and safety of workers.</t>
  </si>
  <si>
    <t>While the company has a publicly available policy statement to respect discrimination it does not commit to respect all four of the human rights the ILO has declared to be fundamental rights at work (forced labour, child labour, discrimination in respect of employment and freedom of association and the right to collective bargaining).</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Compliance &amp; Ethics Helpline]</t>
  </si>
  <si>
    <t>The company indicates that it has a confidential and anonymous channel/mechanism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 Compliance &amp; Ethics Helpline]</t>
  </si>
  <si>
    <t>On its website, the company reports that out of 11 board members, 3 are female. This constitutes the proportion of women on board as 27.27%. [Webpage - Board of Directors]</t>
  </si>
  <si>
    <t>While the company has a public commitment to protecting personal data, this includes only website data, so it is not clear that it covers all personal data or data privacy in general.</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Compliance &amp; Ethics Helpline]</t>
  </si>
  <si>
    <t>In its Form 10-K 2021, the company discloses the gender of its board of directors. [Form 10-K 2021, 240-244] Further, it discloses the gender of its executive officers. [Form 10-K 2021, 253-254] Further, on its website, it discloses the gender of its leaders. [Webpage - Our Leaders] However, the company does not disclose the proportion of its total direct operations workforce for each employee category by gender.</t>
  </si>
  <si>
    <t>In its Form 10-K 2021, the company discloses the age group and the age of its board of directors individually. [Form 10-K 2021, 240-244] Further, it discloses the age of its executive officers. [Form 10-K 2021, 253-254] However, the company does not disclose the proportion of its total direct operations workforce for each employee category by age group.</t>
  </si>
  <si>
    <t>The company describes about personal political engagement and contribution, however, there is no evidence that it has a publicly available policy statement(s) (or policy(ies) setting out its lobbying and political engagement approach.</t>
  </si>
  <si>
    <t>In its Form 10-K 2021, the company reports its current and deferred federal (U.S.) income tax expenses. [Form 10-K 2021, 207] However, the company does not disclose the amount of corporate income tax paid for each tax jurisdiction where the company is a resident for tax purposes.</t>
  </si>
  <si>
    <t>While the company states that it is committed to the safety of its employees, there is no evidence that the company discloses a statement related to respect for the health and safety of workers.</t>
  </si>
  <si>
    <t>While the company provides policy statement stating that employees cannot use company's resources for personal political contributions and the managers are prohibited from soliciting within their reporting chain, however, it does not provide policy statement that specifies that it does not make political contributions.</t>
  </si>
  <si>
    <t>The company states that it respects fair working hours, however, it is not clear if it includes international working hour norms as the company's operation is in countries like the North America, South America etc where no universal time limit exists for working hours. Also, it does not state that workers shall not be required to work more than 48 hours in a regular work week or 60 hours including overtime. [Webpage - Global Mining Operations]</t>
  </si>
  <si>
    <t>The company states that it conducts due diligence to identify risks related to corruption and bribery in its business partners and contractors, however, it does not describe the process to identify its bribery and corruption risks and impacts in specific locations or activities covering its own operations.</t>
  </si>
  <si>
    <t>The company provides a public policy that explicitly requires its suppliers to respect at least some of the human rights that the ILO has declared to be fundamental rights at work (forced labour, child labour and discrimination in respect of employment and occupation)</t>
  </si>
  <si>
    <t>The company describes the process of supplier management to identify the risks related to human rights. It conducts several audits, survey focuses particularly on respect for human rights such as Ariba supplier risk management program, targeted questionnaires and audits.</t>
  </si>
  <si>
    <t>While the company has a publicly available tax strategy in its Annual Report on Sustainability 2020, there is no evidence this strategy is found in a formal document, approved by the highest governance body.</t>
  </si>
  <si>
    <t>The company indicates it carries out a risk identification as part of a human rights due due-diligence by the use of risk registers and HRIAs.</t>
  </si>
  <si>
    <t>The company provides a public policy that explicitly commits to respect freedom of association and collective bargaining, the right not to be subject to forced labour, child labour and discrimination in respect of employment and occupation.</t>
  </si>
  <si>
    <t>In its Annual Report on Sustainability 2020, the company discloses overall race and ethnic data i.e. white, Hispanic/Latino, American Indian / Alaskan native, Asian, black or African American, native Hawaiian or other pacific islander and two or more races, undisclosed of its employees. [Annual Report on Sustainability 2020, 95] However, it does not disclose the proportion of its total direct operations workforce for each employee category by race or ethnicity.</t>
  </si>
  <si>
    <t>The company indicates that it has a mechanism, accessible to all workers to raise complaints or concerns related to the company. Further, on visiting the website, it is clear that the channel is open for anyone to make a report and there is a choice for the complainant to either remain anonymous or identify themselves. [Webpage - FCX Compliance Line]</t>
  </si>
  <si>
    <t>The company discloses the total political contribution of FY 2021. [Political Contribution Report 2021, 1] [Pac Political Contribution Report 2021, 1-5] However, it is not clear if these reports includes all the lobbying expenditures made by the company in all its jurisdictions.</t>
  </si>
  <si>
    <t>The company indicates that it expects it suppliers to respect for fair working hours for workers, however, it does not provide public expectation that its business relationships shall not require workers to work more than 48 hours in a regular work week or 60 hours including overtime.</t>
  </si>
  <si>
    <t>The company discloses its expectation from business relationships to pay workers fair wages, however, it does not disclose if the fair wage is enough to maintain a decent standard of living for employees of its business relationships and their family. Also, it does not disclose how it works to support the payment of a living wage by its business relationships.</t>
  </si>
  <si>
    <t>The company indicates that it has a confidential and anonymous channel/mechanism accessible to all stakeholders to raise bribery and corruption concerns and complaints without fear of reprisals. Further, on visiting the website it is clear that the channel is open for anyone to make a report and there is a choice for the complainant to either remain anonymous or identify themselves. [Webpage - FCX Compliance Line]</t>
  </si>
  <si>
    <t>In its Annual Report on Sustainability 2020, the company discloses the percentage of employees in each region. [Annual Report on Sustainability 2020, 33] However, it does not disclose the proportion of its total direct operations workforce for each employee category by one or more additional indicators of diversity.</t>
  </si>
  <si>
    <t>The company describes its process for assessing its human rights risks by the use of risk registers and HRIAs and discloses what it considers to be its salient human rights issues.</t>
  </si>
  <si>
    <t>In its Annual Report on Sustainability 2020, the company discloses the women at board of directors position as 33% (men:67%), executive management as 13% (men 87%), management as 13% (men:87%), non-management as 13% (men:87%) and total workforce as 13% (men 87%). [Annual Report on Sustainability 2020, 96]</t>
  </si>
  <si>
    <t>The company indicates that it is committed to provide equal pay for equal work, however, it does not disclose the ratio of the basic salary and remuneration of women to men in its total direct operations workforce for each employee category, by significant locations of operation.</t>
  </si>
  <si>
    <t>In its Annual Report on Sustainability 2020, the company provides its target for 2020 to increase the percentage of women employees, including representation in managerial roles to 15%. [Annual Report on Sustainability 2020, 16]</t>
  </si>
  <si>
    <t>The company information related to the collection, sharing and access to personal data, however, the statement related to collection, sharing and access to data is limited to information collected on websites only. Also, in case of access to personal information, it is not clear that the company allows a user to retrieve a copy of user information collected by them.</t>
  </si>
  <si>
    <t>In its Annual Report on Sustainability 2020, the company states that 'In 2020, our Freeport workforce worked 121 million hours and recorded 418 reportable injuries during the year.' [Annual Report on Sustainability 2020, 29] Also, the company discloses the total number of recordable events, percentage of high risk, total workplace fatalities, TRIR, fatality rate and the lost time injury frequency rate of its employees in the FY 2020. [Annual Report on Sustainability 2020, 94] However, the company does not disclose the number and rate of main types of work-related injuries.</t>
  </si>
  <si>
    <t>The company commits to protect the privacy of its employees, however, it does not provide public commitment to protecting personal data of all the stakeholders including customers. Also, it commits to protect the data collected from website only.</t>
  </si>
  <si>
    <t>The company indicates that it has a mechanism, accessible to all external individuals and communities who may be adversely impacted by the company, to raise complaints or concerns. Further, on visiting the website, it is clear that the channel is open for anyone to make a report and there is a choice for the complainant to either remain anonymous or identify themselves. [Webpage - FCX Compliance Line]</t>
  </si>
  <si>
    <t>The company provides an expectation for business relationships to respect the rights of its employees in relation to freedom of association and collective bargaining, however, it does not disclose evidence of activities to further support this.</t>
  </si>
  <si>
    <t>The company describes its global system to take action to prevent, mitigate or remediate its salient human rights issues, and how its global system applies to its supply chain.</t>
  </si>
  <si>
    <t>In its Annual Report on Sustainability 2020, the company discloses the age group data of its overall workforce. [Annual Report on Sustainability 2020, 95] Further, in its Proxy Statement 2021, the company discloses the age of its BOD. [Proxy Statement 2021, PDF 9] Moreover, in its Form 10-K 2021, it discloses the age of its executive officers. [Form 10-K 2021, 68]</t>
  </si>
  <si>
    <t>The company states that due diligence is exercised in its operations, which adheres to honest business practices, and that it evaluated fraud risk factors with respect to bribery and corruption. However, no evidence found that the company describes the process(es) to identify its bribery and corruption risks and impacts in specific locations or activities covering its own operations.</t>
  </si>
  <si>
    <t>CSR policy 2021_x000D_
_x000D_
Annual Report 2022</t>
  </si>
  <si>
    <t>https://www.frieslandcampina.com/uploads/2023/01/FrieslandCampina_Questions_ISO_26000.pdf_x000D_
_x000D_
https://www.frieslandcampina.com/uploads/2023/03/FrieslandCampina-Annual-Report-2022.pdf</t>
  </si>
  <si>
    <t>The company states that it conducts a human rights risk assessment every two years to identify possible modern slavery and human rights risks in its operations. However, no evidence found that the company describes the process(es) to identify its human rights risks and impacts in specific locations or activities covering its own operations.</t>
  </si>
  <si>
    <t>#https://www.frieslandcampina.com/uploads/2022/12/20220525-Modern-Slavery-Statement-2021.pdf#</t>
  </si>
  <si>
    <t>The company states that it aims for timely, correct, and full compliance with tax legislation in all jurisdictions in which it operates. However, a statement in the annual report is not considered to be a part of a formal policy commitment. Also, no evidence found that the company has a publicly available global tax strategy, which is approved by the highest governance body.</t>
  </si>
  <si>
    <t>FrieslandCampina aims for timely, correct and full compliance with tax legislation in all jurisdictions in which the Company operates. FrieslandCampina not only aspires to follow the letter, but also the spirit of the tax legislation and regulations that apply to all of its activities. This is in line with the standards and values set out in Compass: our guide for good business behaviour.' [Annual Report 2022, 99]_x000D_
_x000D_</t>
  </si>
  <si>
    <t>https://www.frieslandcampina.com/uploads/2023/02/FrieslandCampina-Annual-Report-2022.pdf</t>
  </si>
  <si>
    <t>We respect the privacy rights of employees, members, consumers, customers, suppliers and other business partners and therefore we treat personal data confidentially. We only collect, process, transmit and use personal data insofar as reasonably required for communicated business purposes. We respect the confidential nature of any personal data and we take responsibility to keep such data accurate, complete, relevant and secure.' [Compass for good business conduct 2018, 12-13]</t>
  </si>
  <si>
    <t>Compass for good business conduct 2018</t>
  </si>
  <si>
    <t>https://www.frieslandcampina.com/uploads/2023/01/FrieslandCampina-Compass-for-good-business-conduct.pdf</t>
  </si>
  <si>
    <t>The company has a publicly available policy statement committing it to respect the right not to be subject to discrimination, forced labor, and child labor, as well as the human rights that the ILO has declared to be fundamental rights at work collectively. However, it is not clear whether the company is committed to respect freedom of association and collective bargaining in all contexts and locations, as the company indicates that it respects these rights 'in accordance with local legislation.'</t>
  </si>
  <si>
    <t>FrieslandCampina respects internationally recognised human rights and [...] the ILO Declaration on Fundamental Principles and Rights at Work.' [CSR policy 2021, 23]_x000D_
_x000D_
'Respects the right of all people to be treated equally. We therefore prohibit any form of discrimination or harassment against employees based on, for example, race, colour, gender, sexual orientation, age, religion, political opinion, national, ethnic or social origin.' [CSR policy 2021, 17]_x000D_
_x000D_
'The Company does not tolerate child labour and forced labour and contributes to the elimination of these in every possible way.' [CSR policy 2021, 18]_x000D_
_x000D_
'Respects the freedom of association and the effective recognition of the right to collective bargaining in its worldwide operations, in accordance with local legislation.' [CSR policy 2021, 17]_x000D_</t>
  </si>
  <si>
    <t>CSR policy 2021</t>
  </si>
  <si>
    <t>https://www.frieslandcampina.com/uploads/2023/01/FrieslandCampina_Questions_ISO_26000.pdf</t>
  </si>
  <si>
    <t>On the website, the company reports that out of 9 board members, 3 are female. The percentage of women on board as 33.33%. [Webpage - Supervisory Board]</t>
  </si>
  <si>
    <t>https://www.frieslandcampina.com/about-us/leadership/supervisory-board/</t>
  </si>
  <si>
    <t>Compass for good business conduct 2018_x000D_
_x000D_
Policy on Responsible Advocacy 2022</t>
  </si>
  <si>
    <t>https://www.frieslandcampina.com/uploads/2023/01/FrieslandCampina-Compass-for-good-business-conduct.pdf_x000D_
_x000D_
https://www.frieslandcampina.com/uploads/2023/01/FrieslandCampina-Policy-on-Responsible-Advocacy-1-June-2022-1.pdf</t>
  </si>
  <si>
    <t>The company discloses its target to have at least 30% of women employed in senior management positions by the end of 2024.</t>
  </si>
  <si>
    <t>We started to implement the Gender Equity Plan in February 2022. The plan, in part, is to ensure that by the end of 2024 at least 30 percent of women are employed in senior management positions.' [Annual Report 2022, 62]</t>
  </si>
  <si>
    <t>The company discloses a website for reporting grievances. Also, on visiting the website, it is clear that the channel is open for anyone to make a report, and there is a choice for the complainant to either remain anonymous or identify themselves. [Webpage- Speakup Feedback]</t>
  </si>
  <si>
    <t>We encourage our employees who have concerns about a (suspected) violation of our Compass, to speak up and express concerns. We understand that it takes courage to speak up. That is why we want a company culture without fear of punishment or unfair treatment for raising such concerns. If you are worried that something wrong or dangerous is happening at work, please do not keep it to yourself. FrieslandCampina will not tolerate negative consequences for anyone who raises a concern in good faith; you will be protected.' [Compass for good business conduct 2018, 15]_x000D_
_x000D_
'The Speak Up system is available 24/7 and in your own language. You can raise a concern by visiting the Speak Up Webservice, which is operated by an independent third party supplier. You will receive an individual case number that allows you to track the progress of your case and provide additional information.' [Webpage - Speak Up]_x000D_
_x000D_
'You can leave your message anonymously, or you can share your name and contact details.' [Webpage- Speakup Feedback]</t>
  </si>
  <si>
    <t>Compass for good business conduct 2018_x000D_
_x000D_
Webpage - Speak Up_x000D_
_x000D_
Webpage- Speakup Feedback</t>
  </si>
  <si>
    <t>https://www.frieslandcampina.com/uploads/2023/01/FrieslandCampina-Compass-for-good-business-conduct.pdf_x000D_
_x000D_
https://www.frieslandcampina.com/speak-up/_x000D_
_x000D_
https://www.speakupfeedback.eu/web/frieslandcampinaexternal/select_country/766?login=local</t>
  </si>
  <si>
    <t>The company states that it is addressing and developing plans to prevent and mitigate identified risks, including developing policy and human rights e-learning, research on child labor, training in recognizing human rights risks and Speak Up mechanisms; however, it does not dislcose its salient human rights risks.</t>
  </si>
  <si>
    <t>Modern Slavery Statement 2021_x000D_
_x000D_
Annual Report 2020</t>
  </si>
  <si>
    <t>https://www.frieslandcampina.com/uploads/2022/12/20220525-Modern-Slavery-Statement-2021.pdf_x000D_
_x000D_
https://www.frieslandcampina.com/uploads/2023/01/FrieslandCampina-Annual-Report-2020.pdf</t>
  </si>
  <si>
    <t>Modern Slavery Statement 2021_x000D_
_x000D_
Annual Report 2022_x000D_
_x000D_
CSR policy 2021</t>
  </si>
  <si>
    <t>https://www.frieslandcampina.com/uploads/2022/12/20220525-Modern-Slavery-Statement-2021.pdf_x000D_
_x000D_
https://www.frieslandcampina.com/uploads/2023/02/FrieslandCampina-Annual-Report-2022.pdf_x000D_
_x000D_
https://www.frieslandcampina.com/uploads/2023/01/FrieslandCampina_Questions_ISO_26000.pdf</t>
  </si>
  <si>
    <t>The company discloses the categories of stakeholders whose human rights have been or may be affected by its activities. i.e., employees, employees of suppliers, consumers, and local communities.</t>
  </si>
  <si>
    <t>https://www.weps.org/company/heineken-nv</t>
  </si>
  <si>
    <t>The company discloses the main topics on which its Human Rights policy focuses. Also, it discloses the results of the assessments conducted in 2020 in seven countries (Belgium, Greece, the Philippines, Egypt, Morocco, Saudi Arabia, and the United Arab Emirates), i.e. special attention should be devoted to the risks that might occur in multiple countries regarding contract workers, overtime and business relations in the value chain.</t>
  </si>
  <si>
    <t>CSR policy 2021_x000D_
_x000D_
Annual Report 2020</t>
  </si>
  <si>
    <t>https://www.frieslandcampina.com/uploads/2023/01/FrieslandCampina_Questions_ISO_26000.pdf_x000D_
_x000D_
https://www.frieslandcampina.com/uploads/2023/01/FrieslandCampina-Annual-Report-2020.pdf_x000D_
_x000D_
https://www.frieslandcampina.com/uploads/2023/02/FrieslandCampina-Annual-Report-2022.pdf_x000D_
_x000D_</t>
  </si>
  <si>
    <t>Compass for good business conduct 2018_x000D_
_x000D_
CSR policy 2021</t>
  </si>
  <si>
    <t>https://www.frieslandcampina.com/uploads/2023/01/FrieslandCampina-Compass-for-good-business-conduct.pdf_x000D_
_x000D_
https://www.frieslandcampina.com/uploads/2023/01/FrieslandCampina_Questions_ISO_26000.pdf</t>
  </si>
  <si>
    <t>The company has a publicly available policy statement in relation to the collection, sharing, and access to personal data. However, it is not clear that this privacy policy is applied to the same standard globally as it only applies to its Europe operations. Also, no evidence found that the company has a publicly available global privacy statement in relation to the collection, sharing, and access to personal data of all stakeholders, i.e., employees and customers, at a minimum.</t>
  </si>
  <si>
    <t>This Privacy statement describes the collection and use of your personal information by FrieslandCampina group companies in Europe.' [Webpage - Privacy Statement]_x000D_
_x000D_
'We collect your personal data, such as your name, address, email address and age.' [Webpage - Privacy Statement]_x000D_
_x000D_
'When you are using our websites or apps, we collect technical information about your device and your interaction with our websites and apps. We collect information such as: The IP address of your device; Information on the operating system and browser of your device; Your interaction with our websites, apps and online advertisements.' [Webpage - Privacy Statement]_x000D_
_x000D_
'FrieslandCampina does not sell your information to others, but we make personal information available to partners that work with us to provide products and services, or that help us market to customers. Whether your information is provided to these partners depends on the nature of your interaction with us: email marketing partners [...]; Order fulfilment partners [...]; Payment providers[...], Media agencies[...], Marketing agencies[...], Companies that assist us in analysing customer data and building profiles; Social media platforms.' [Webpage - Privacy Statement]_x000D_
_x000D_
'If you want to know what information we store about you, just ask and we will send you an overview of your personal information. No costs will be charged.' [Webpage - Privacy Statement]_x000D_</t>
  </si>
  <si>
    <t>We respect and support internationally recognised human rights for all stakeholders, such as the right of employees to join legal trade unions.' [Compass for good business conduct 2018, 7]_x000D_
_x000D_
'FrieslandCampina respects and acknowledges the universal human rights.' [CSR policy 2021, 17]_x000D_
_x000D_
'FrieslandCampina respects internationally recognised human rights and [...] the UN Universal Human Rights Declaration.' [CSR policy 2021, 23]_x000D_
_x000D_</t>
  </si>
  <si>
    <t>Compass for good business conduct 2018_x000D_
_x000D_
CSR policy 2021_x000D_</t>
  </si>
  <si>
    <t>The company discloses the birth year of its supervisory board. [Annual Report 2022, 219-220] Also, it discloses the birth year of its executive board. [Annual Report 2022, 221] However, no evidence found that the company discloses the proportion of its total direct operations workforce for each employee category by age group.</t>
  </si>
  <si>
    <t>The company discloses a website accessible to all stakeholders to raise bribery and corruption concerns and complaints without fear of reprisals. Also, on visiting the website, it is clear that the channel is open for anyone to make a report, and there is a choice for the complainant to either remain anonymous or identify themselves. [Webpage- Speakup Feedback]</t>
  </si>
  <si>
    <t>Compass for good business conduct 2018_x000D_
_x000D_
Business practices for business partners 2020_x000D_
_x000D_
Webpage - Speak Up_x000D_
_x000D_
Webpage- Speakup Feedback</t>
  </si>
  <si>
    <t>https://www.frieslandcampina.com/uploads/2023/01/FrieslandCampina-Compass-for-good-business-conduct.pdf_x000D_
_x000D_
https://www.frieslandcampina.com/uploads/2023/01/FrieslandCampina-Compass-Business-practices-for-business-partners.pdf_x000D_
_x000D_
https://www.frieslandcampina.com/speak-up/_x000D_
_x000D_
https://www.speakupfeedback.eu/web/frieslandcampinaexternal/select_country/766?login=local</t>
  </si>
  <si>
    <t>At FrieslandCampina we stand for honest business practices and therefore we do not commit or allow any form of bribery. We do not provide or promise anything of value to any person with the aim of improperly receiving preferential treatment nor do we request or accept a bribe or request or allow others to do so.' [Compass for good business conduct 2018, 9]_x000D_
_x000D_
'In addition FrieslandCampina will: Not engage in bribery or any other form of corruption.' [CSR policy 2021, 10]_x000D_
_x000D_
'FrieslandCampina adheres to honest business practices and fundamentally rejects any form of bribery.' [CSR policy 2021, 36]_x000D_</t>
  </si>
  <si>
    <t>The duties of the Audit and Risk Committee are of a preparatory nature with respect to: [...] The Company's tax policy.' [Annual Report 2022, 79]_x000D_
_x000D_
'FrieslandCampina's tax policy and tax control framework promote a culture of consistent, coherent and compliant tax conduct that is in accordance with laws and regulations and with the objective of creating a sustainable and predictable tax position. FrieslandCampina is convinced that building professional relationships with tax authorities based on mutual respect, transparency and trust contributes to this predictability. If possible, this is confirmed in a cooperative compliance regulation. In the Netherlands, FrieslandCampina's homeland, FrieslandCampina is a participant in the Horizontal Monitoring programme of the Dutch Tax and Customs Authority. FrieslandCampina's Corporate Tax Department reports at least twice a year to the Audit and Risk Committee.' [Annual Report 2022, 99]_x000D_
_x000D_</t>
  </si>
  <si>
    <t>The company has a publicly available statement that expects its business relationships to commit to respecting the right not to be subject to forced labor, child labor, and discrimination. However, no evidence found that the company expects its business relationships to commit to respecting all four of the human rights the ILO has declared to be fundamental rights at work, i.e., freedom of association and the right to collective bargaining.</t>
  </si>
  <si>
    <t>We do not tolerate any form of discrimination or harassment on the basis of for example race, colour, gender, sexual orientation, age, religion, political opinion, national, ethnic or social origin.' [Business practices for business partners 2020, 2]_x000D_
_x000D_
'Nor do we tolerate the use of child labour and forced labour.' [Business practices for business partners 2020, 2]</t>
  </si>
  <si>
    <t>Business practices for business partners 2020</t>
  </si>
  <si>
    <t>https://www.frieslandcampina.com/uploads/2023/01/FrieslandCampina-Compass-Business-practices-for-business-partners.pdf</t>
  </si>
  <si>
    <t>The company states that it pays at least the legal minimum wage in all countries. However, it does not disclose if the minimum wage is sufficient to maintain a decent standard of living for employees and his/her family. Also, no evidence found that the company discloses a time-bound target for paying all workers a living wage.</t>
  </si>
  <si>
    <t>Another point of attention is fair wages and working hours. FrieslandCampina pays at least the legal minimum wage in all countries (and usually more than that), but that is not always enough to be considered to provide for a livelihood, which means that employees are inclined to work (voluntarily) overtime.' [Modern Slavery Statement 2021, PDF 5]_x000D_
_x000D_</t>
  </si>
  <si>
    <t>https://www.frieslandcampina.com/uploads/2022/12/20220525-Modern-Slavery-Statement-2021.pdf</t>
  </si>
  <si>
    <t>The company states that it conducts risk assessments of human rights in seven countries. Also, it states that it does not carry out separate risk assessments or audits among its suppliers with respect to modern slavery and human trafficking. No evidence found that the company describes the process(es) to identify its human rights risks and impacts in specific locations or activities through relevant business relationships.</t>
  </si>
  <si>
    <t>Annual Report 2022_x000D_
_x000D_
Modern Slavery Statement 2021_x000D_</t>
  </si>
  <si>
    <t>https://www.frieslandcampina.com/uploads/2023/02/FrieslandCampina-Annual-Report-2022.pdf_x000D_
_x000D_
https://www.frieslandcampina.com/uploads/2022/12/20220525-Modern-Slavery-Statement-2021.pdf</t>
  </si>
  <si>
    <t>The company discloses the nationality of its supervisory board. [Annual Report 2022, 219-220] Also, it discloses the nationality of its executive leadership team. [Annual Report 2022, 221] Further, it discloses the proportion of employees by geographical region. [Annual Report 2022, 118] Additionally, it discloses that its workforce comprised 113 different nationalities of which 66.2 percent is of Dutch origin. However, no evidence found that the company discloses the proportion of its total direct operations workforce for each employee category by one or more additional indicators of diversity (e.g. disability, sexual identity and marital and family status, etc.).</t>
  </si>
  <si>
    <t>The company states that it monitors the compliance of business partners with its business partner's code of conduct in several ways, including through automated sanction screening. Also, it states that it uses a standard quality system Foqus to safeguard safety and quality throughout the entire chain and has an internal audit program that ensures the spread of SHE knowledge within the company will help to foster a culture of continuous improvement and allow for internal benchmarking.</t>
  </si>
  <si>
    <t>Annual Report 2022_x000D_
_x000D_
CSR policy 2021</t>
  </si>
  <si>
    <t>https://www.frieslandcampina.com/uploads/2023/02/FrieslandCampina-Annual-Report-2022.pdf_x000D_
_x000D_
https://www.frieslandcampina.com/uploads/2023/01/FrieslandCampina_Questions_ISO_26000.pdf</t>
  </si>
  <si>
    <t>The company states that it is committed to engaging in a meaningful dialogue with stakeholders, especially those that may be potentially affected by its business practices. However, no evidence found that the company provides at least two examples of its engagement with stakeholders whose human rights have been or may be affected by its activities (or their legitimate representatives or multi-stakeholder initiatives) in the last two years.</t>
  </si>
  <si>
    <t>Starting in mid-2020, the number of accidents rose. This trend persisted in 2022 and the total number of accidents rose to 133 (2021: 122). The total number of accidents per 200,000 hours worked dropped slightly, from 0.39 to 0.38, in 2022. As a result, the 0.35 target was not achieved.' [Annual Report 2022, 58]</t>
  </si>
  <si>
    <t>We expect our business partners to apply at least all agreed and required standards for consumer health and food safety and to commit to a safe working environment.' [Business practices for business partners 2020, 2]_x000D_</t>
  </si>
  <si>
    <t>The company requires all third parties acting on behalf of the company to comply with its policy on responsible advocacy. Also, it states that integrity, honesty, transparency and behavior in a fair and professional manner is a prerequisite while engaging in advocacy on behalf of or in the interest of the company.</t>
  </si>
  <si>
    <t>Policy on Responsible Advocacy 2022</t>
  </si>
  <si>
    <t>https://www.frieslandcampina.com/uploads/2023/01/FrieslandCampina-Policy-on-Responsible-Advocacy-1-June-2022-1.pdf</t>
  </si>
  <si>
    <t>The company discloses the proportion of its total direct operations workforce by gender. [Annual Report 2022, 275] Also, it discloses the gender of its board of directors. [Webpage - Supervisory Board] Further, it discloses the gender of its executive leadership team. [Webpage - Our leadership]</t>
  </si>
  <si>
    <t>Annual Report 2022_x000D_
_x000D_
Webpage - Supervisory Board_x000D_
_x000D_
Webpage - Our leadership_x000D_
_x000D_
_x000D_</t>
  </si>
  <si>
    <t>https://www.frieslandcampina.com/uploads/2023/02/FrieslandCampina-Annual-Report-2022.pdf_x000D_
_x000D_
https://www.frieslandcampina.com/about-us/leadership/supervisory-board/_x000D_
_x000D_
https://www.frieslandcampina.com/about-us/leadership/</t>
  </si>
  <si>
    <t>The company discloses the proportion of its total direct operations workforce covered by collective bargaining agreements, i.e., 70%. [Annual Report 2022, 275]</t>
  </si>
  <si>
    <t>The company discloses the breakdown of tax expense, i.e., current tax expense and deferred tax expense. [Annual Report 2022, 121] However, no evidence found that the company clearly discloses the amount of corporate income tax paid for each tax jurisdiction where the company is a resident for tax purposes.</t>
  </si>
  <si>
    <t>CSR policy 2021_x000D_
_x000D_
Safety policy 2015</t>
  </si>
  <si>
    <t>https://www.frieslandcampina.com/uploads/2023/01/FrieslandCampina_Questions_ISO_26000.pdf_x000D_
_x000D_
https://frieslandcampina.com.pk/pdf/2018/Policy%20Safety-EN.pdf</t>
  </si>
  <si>
    <t>We do not tolerate any form of bribery. We require our business partners not to give or promise anything of value to any person or to ask anything of value from any person with the aim of receiving favourable treatment or to influence a business decision. This includes for example gifts, entertainment, (facilitation) payments and charity. Using a third party or other method to bypass this prohibition is not allowed.' [Business practices for business partners 2020, 3]_x000D_
_x000D_
'Moreover, FrieslandCampina has drawn-up a set of standards for its suppliers, the Business Practices for Business partners. The subjects covered by these supplier standards include statutory national and local requirements, industry standards, human rights, food safety and quality, and sustainable business operations. Suppliers have to sign the Business Practices for Business partners as a supplement to a contract. Compliance with these standards is required of all suppliers and is the responsibility of each individual supplier.' [CSR policy 2021, 11]</t>
  </si>
  <si>
    <t>Business practices for business partners 2020_x000D_
_x000D_
CSR policy 2021</t>
  </si>
  <si>
    <t>https://www.frieslandcampina.com/uploads/2023/01/FrieslandCampina-Compass-Business-practices-for-business-partners.pdf_x000D_
_x000D_
https://www.frieslandcampina.com/uploads/2023/01/FrieslandCampina_Questions_ISO_26000.pdf</t>
  </si>
  <si>
    <t>The company publicly discloses the absentee rate, No. of People Injured from Occupational Hazards, No. of Occupational Deaths, Disabling Injury Frequency Rate and Disabling Injury Severity Rate. [Corporate Social Responsibility Report 2020, 61] However, the company does not disclose the main types of injuries and number of hours worked.</t>
  </si>
  <si>
    <t>The company provides publicly available global tax strategy, which is approved by the highest governance body.</t>
  </si>
  <si>
    <t>The company provides a publicly available policy statement that expects its business relationships to commit to respecting the rights of employees to prohibit child labour, forced labour and discrimination. However, it is not clear whether the company expects its business relationships to respect freedom of association and collective bargaining, in all contexts and locations, as the company indicates that it expects its business relationships to respect these rights 'in conformance with local law'.</t>
  </si>
  <si>
    <t>The company discloses that anyone can report complaints against crimes, frauds and violations of law using  whistleblowing channel to report the complaints. However, it is not clear whether the company provides an option to remain anonymous or identify themselves to its complainants or not.</t>
  </si>
  <si>
    <t>The company publicly provides a statement that workers shall not be required to work more than 40 hours in a regular work week.</t>
  </si>
  <si>
    <t>While the company indicates that its subsidiaries identify the corruption risks through self assessment, there is no evidence that the company describes the processes to identify its bribery and corruption risks and impacts in specific locations or activities covering its own operations.</t>
  </si>
  <si>
    <t>While the company assesses ESG risk control indicators (including human rights) in the investment decision making process, it does not describe the process to identify its human rights risks and impacts across its financing activities.</t>
  </si>
  <si>
    <t>The company does not provide a public commitment to prohibit political contribution.</t>
  </si>
  <si>
    <t>The company publicly describes that it conducts human rights due diligence in its own operations.</t>
  </si>
  <si>
    <t>The company monitors the performance of health and safety in its supply chain through evaluation mechanism based on supplier performance records.</t>
  </si>
  <si>
    <t>While the company provides a publicly available policy statement regarding collection and sharing of personal information of its customers, there is no evidence that the company provides a global publicly available privacy statement in relation to the collection, sharing and access to personal data of customers and employees, as a minimum requirement.</t>
  </si>
  <si>
    <t>The company publicly discloses the number and proportion of its total direct operations employees for each employee category i.e., Managers, Non-managers, Total Employees, by age group. [Corporate Social Responsibility Report 2020, 52]</t>
  </si>
  <si>
    <t>The company discloses a governance body or executive-level position in the company is tasked with accountability for compliance with the company's global tax strategy.</t>
  </si>
  <si>
    <t>The company discloses that it became the first private financial holding company to sign a collective bargaining agreement. However, there is no evidence that the company discloses the proportion of its total direct operations workforce covered by collective bargaining agreements.</t>
  </si>
  <si>
    <t>The company publicly discloses the proportion of its total employees and managers by nationality. [Corporate Social Responsibility Report 2020, 52] Further, the company discloses the nationality of its board of directors. [Annual Report 2020, 19-35]</t>
  </si>
  <si>
    <t>The company provides a publicly available policy statement in which it expects from its suppliers that Suppliers shall provide safety work guidelines and preventive maintenance and also provide them healthy and safe workplace.</t>
  </si>
  <si>
    <t>The company discloses that maximum weekly work hours and worker leave rules must minimum meet the laws and regulations. However, there is no evidence that it provides a public expectation that its business relationships shall not require workers to work more than 48 hours in a regular work week or 60 hours including overtime.</t>
  </si>
  <si>
    <t>The company publicly discloses it process of assessing human rights risks on the basis of level of risks and likelihood of accurance of risks. [Human Rights Management Framework 2021, 8-9] It assess risks in its supply cain through questionnaires and on site inspections. [Human Rights Management Framework 2021, 11] Further, the company discloses the salient human rights in its own operations, which are forced labour, workplace safety, discrimination, unlawful harassment in the workplace, sexual harassment, protection of women, workplace health, child labor, freedom of association. [Human Rights Management Framework 2021, 4-5] Furthermore, the company discloses salient human rights in its supply chain, which are, Force employees to work extra hours and not pay them for the extra time or give them compensatory leave as required by law, Material labor management dispute, Employment of child labor. [Human Rights Management Framework 2021, 5-6] Additionally, the company discloses salient human rights related to its investments and loan clients, which are, Illegal employment of child labor, Incident that harms worker health and worker safety, Labor-management disputes, Various types of discrimination and harassment, Human rights risks related to Indigenous Peoples. [Human Rights Management Framework 2021, 5-6]</t>
  </si>
  <si>
    <t>The company discloses its mitigation and remediation measures of salient human rights in its own operations. [Human Rights Management Framework 2021, 19] Also, the company discloses its mitigation and remediation measures of salient issues in its supply chain. [Human Rights Management Framework 2021, 20] Further, the company discloses its mitigation and remediation measures of salient issues for its loan clients or investments.[Human Rights Management Framework 2021, 20-21]</t>
  </si>
  <si>
    <t>The company discloses the percentage of total female employees, female managers, share of women in top manager positions, share of women in junior manager positions, share of women in management positions in revenue-generating functions and share of women in non-managerial positions.[Corporate Social Responsibility Report 2020, 52]</t>
  </si>
  <si>
    <t>The company discloses that it offers 51% higher salary than minimum wage for new employees in Taiwan. However, the company does not disclose if 51% higher wages than minimum wage is sufficient to maintain a decent standard of living for employees and his/her family. Also, it does not disclose a time-bound target for paying all workers a living wage.</t>
  </si>
  <si>
    <t>The company discloses that anyone can report complaints against crimes, frauds and violations of law using whistleblowing channel to report the complaints. However, there is no evidence that concerns and complaints can be reported without fear of reprisals.</t>
  </si>
  <si>
    <t>The company discloses that suppliers shall not pay less than the minimum wage to workers. However, the company does not disclose if minimum wage is enough to maintain a decent standard of living for employees of its business relationships and their family. Also, it does not disclose how it works to support the payment of a living wage by its business relationships.</t>
  </si>
  <si>
    <t>The company reports that out of 15 board members, 2 are females. This constitutes the proportion of women on board as 13.33%. [Diversity of Board Member 2021, PDF 1]</t>
  </si>
  <si>
    <t>The company publicly provides a public commitment to respect human rights of all.</t>
  </si>
  <si>
    <t>The company publicly provides the commitment to prohibit bribery and corruption.</t>
  </si>
  <si>
    <t>The company discloses the female to male compensation ratio for each employee category, however, there is no evidence that company discloses the ratio of the basic salary and remuneration of women to men in its total direct operations workforce for each employee category, by significant locations of operation. [Corporate Social Responsibility Report 2020, 55]</t>
  </si>
  <si>
    <t>While the company provides a public statement regarding the protection of customers privacy, it is not clear whether the company commits to protect the privacy of both, employees and customers, as a minimum requirement.</t>
  </si>
  <si>
    <t>The company discloses statement related to gender equality. However, there is no evidence that the company provides a public commitment women's empowerment.</t>
  </si>
  <si>
    <t>The company discloses its eight primary stakeholders, which are competent authorities, suppliers, general public, community, shareholders, customers, media and employees. [Corporate Social Responsibility Report 2020, 17] While the company discloses the categories of stakeholders it engages with in general,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the amount of corporate income tax paid for each tax jurisdiction where the company is a resident for tax purposes. [Income Tax Information by Jurisdiction 2020, 1]</t>
  </si>
  <si>
    <t>The company states that it has been in strict compliance with the regulatory requirements in relation to human rights However, a statement in Environmental, Social and Governance Report cannot be considered as formal policy commitment. Also, no evidence found that the company has a publicly available policy statement committing it to respect human rights, which is approved by the highest governance body.</t>
  </si>
  <si>
    <t>Fufeng Group has been pursuing sustainable business operations in terms of economic, social and environmental aspects, and has been in strict compliance with the regulatory requirements in relation to employment, human rights, labour interest, supply chain management, product liability and anti-corruption.' [Environmental, Social and Governance Report 2022, 2]</t>
  </si>
  <si>
    <t>Environmental, Social and Governance Report 2022</t>
  </si>
  <si>
    <t>http://en.fufeng-group.cn/investor/PdfDetails-97_1.html</t>
  </si>
  <si>
    <t>We maintain close communication with stakeholders such as the government/regulatory organizations, shareholders/investors, employees, customers, suppliers, and communities, and strive to balance opinions and interests through constructive dialogue. This helps us determine our direction for sustainable development.' [Environmental, Social and Governance Report 2022, 2]</t>
  </si>
  <si>
    <t>The company states that it conducted a materiality assessment to assess and monitor various sustainability issues of its business. However, no evidence found that the company describes the process to identify its human rights risks and impacts in specific locations or activities covering its own operations.</t>
  </si>
  <si>
    <t>The company states that it does not involve the collection of consumer data and privacy information, however, no evidence found that the company has a public commitment to protecting the personal data of all stakeholders i.e. employees and customers at a minimum.</t>
  </si>
  <si>
    <t>No evidence found that it describes how it works to support the payment of a living wage by its business relationships.</t>
  </si>
  <si>
    <t>The company discloses that it has reporting mechanism along with specialized telephone line and email address for whistleblowing purposes. However, it is unclear whether the mechanism is accessible to all external stakeholders and there is a choice for the complainant to either remain anonymous or identify themselves.</t>
  </si>
  <si>
    <t>A sound monitoring and reporting mechanism is established within Fufeng Group along with specialized telephone line and email address for whistleblowing purposes. The Group will initiate the investigation proceeding with respect to complaints after being verified by the human resources and audit departments. In case that any illegal action is perpetuated, such case will be handed over to the judicial authority.' [Environmental, Social and Governance Report 2022, 48]</t>
  </si>
  <si>
    <t>The company states that it prohibits discrimination, child labour and no forced labour was employed by the group. However, a statement in Environmental, Social and Governance Report cannot be considered as formal policy commitment. Also, no evidence found that the company has a publicly available policy statement committing it to respecting the human rights that the ILO has declared to be fundamental rights at work, which is approved by the highest governance body.</t>
  </si>
  <si>
    <t>The Group prohibits any discrimination from factors such as gender, ethnicity, age, color, region, family status, etc. during the recruitment. [...] No child labour or forced labour was employed by the Group.' [Environmental, Social and Governance Report 2022, 30]_x000D_
_x000D_
'The Fufeng Group Recruitment Process System clearly specifies that: Fufeng Group strictly follows the international labour standards that newly recruited employees must be over 18 years old; and the use of child labour is prohibited.' [Environmental, Social and Governance Report 2022, 30]</t>
  </si>
  <si>
    <t>The company discloses that it has reporting mechanism along with specialized telephone line and email address for whistleblowing purposes. However, it is unclear whether there is a choice for the complainant to either remain anonymous or identify themselves.</t>
  </si>
  <si>
    <t>The company states that it is committed to ensuring that the average remuneration offered to its staff is locally competitive. However, it does not disclose if such remuneration are sufficient to maintain a decent standard of livi